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0" memberValueDatatype="130" unbalanced="0"/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/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 oneField="1">
      <fieldsUsage count="1">
        <fieldUsage x="6"/>
      </fieldsUsage>
    </cacheHierarchy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hidden="1"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hidden="1"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hidden="1"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hidden="1"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hidden="1"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Yash Ganthe" refreshedDate="45373.430828356482" createdVersion="5" refreshedVersion="8" minRefreshableVersion="3" recordCount="0" supportSubquery="1" supportAdvancedDrill="1" xr:uid="{4BDE9DCC-6A10-41F7-B3FF-69051F842350}">
  <cacheSource type="external" connectionId="27"/>
  <cacheFields count="9">
    <cacheField name="[Table1].[Depot].[Depot]" caption="Depot" numFmtId="0" hierarchy="182" level="1">
      <sharedItems count="4">
        <s v="MRG"/>
        <s v="PNJ"/>
        <s v="PRV"/>
        <s v="VSD"/>
      </sharedItems>
      <extLst>
        <ext xmlns:x15="http://schemas.microsoft.com/office/spreadsheetml/2010/11/main" uri="{4F2E5C28-24EA-4eb8-9CBF-B6C8F9C3D259}">
          <x15:cachedUniqueNames>
            <x15:cachedUniqueName index="0" name="[Table1].[Depot].&amp;[MRG]"/>
            <x15:cachedUniqueName index="1" name="[Table1].[Depot].&amp;[PNJ]"/>
            <x15:cachedUniqueName index="2" name="[Table1].[Depot].&amp;[PRV]"/>
            <x15:cachedUniqueName index="3" name="[Table1].[Depot].&amp;[VSD]"/>
          </x15:cachedUniqueNames>
        </ext>
      </extLst>
    </cacheField>
    <cacheField name="[Measures].[Count of From]" caption="Count of From" numFmtId="0" hierarchy="282" level="32767"/>
    <cacheField name="[Measures].[Sum of Kms]" caption="Sum of Kms" numFmtId="0" hierarchy="283" level="32767"/>
    <cacheField name="[Measures].[Sum of Dead Kms]" caption="Sum of Dead Kms" numFmtId="0" hierarchy="284" level="32767"/>
    <cacheField name="[Measures].[Trips]" caption="Trips" numFmtId="0" hierarchy="258" level="32767"/>
    <cacheField name="[Measures].[Sum of Drv.]" caption="Sum of Drv." numFmtId="0" hierarchy="285" level="32767"/>
    <cacheField name="[Measures].[Sum of Cond.]" caption="Sum of Cond." numFmtId="0" hierarchy="286" level="32767"/>
    <cacheField name="[Measures].[Sum of Drv. Allowance]" caption="Sum of Drv. Allowance" numFmtId="0" hierarchy="289" level="32767"/>
    <cacheField name="[Measures].[Sum of Cond. Allowance]" caption="Sum of Cond. Allowance" numFmtId="0" hierarchy="290" level="32767"/>
  </cacheFields>
  <cacheHierarchies count="301">
    <cacheHierarchy uniqueName="[Airport_Timings].[Trip Type]" caption="Trip Type" attribute="1" defaultMemberUniqueName="[Airport_Timings].[Trip Type].[All]" allUniqueName="[Airport_Timings].[Trip Type].[All]" dimensionUniqueName="[Airport_Timings]" displayFolder="" count="0" memberValueDatatype="130" unbalanced="0"/>
    <cacheHierarchy uniqueName="[Airport_Timings].[From Code]" caption="From Code" attribute="1" defaultMemberUniqueName="[Airport_Timings].[From Code].[All]" allUniqueName="[Airport_Timings].[From Code].[All]" dimensionUniqueName="[Airport_Timings]" displayFolder="" count="0" memberValueDatatype="130" unbalanced="0"/>
    <cacheHierarchy uniqueName="[Airport_Timings].[Via 1 Code]" caption="Via 1 Code" attribute="1" defaultMemberUniqueName="[Airport_Timings].[Via 1 Code].[All]" allUniqueName="[Airport_Timings].[Via 1 Code].[All]" dimensionUniqueName="[Airport_Timings]" displayFolder="" count="0" memberValueDatatype="130" unbalanced="0"/>
    <cacheHierarchy uniqueName="[Airport_Timings].[Via 2 Code]" caption="Via 2 Code" attribute="1" defaultMemberUniqueName="[Airport_Timings].[Via 2 Code].[All]" allUniqueName="[Airport_Timings].[Via 2 Code].[All]" dimensionUniqueName="[Airport_Timings]" displayFolder="" count="0" memberValueDatatype="130" unbalanced="0"/>
    <cacheHierarchy uniqueName="[Airport_Timings].[Via 3 Code]" caption="Via 3 Code" attribute="1" defaultMemberUniqueName="[Airport_Timings].[Via 3 Code].[All]" allUniqueName="[Airport_Timings].[Via 3 Code].[All]" dimensionUniqueName="[Airport_Timings]" displayFolder="" count="0" memberValueDatatype="130" unbalanced="0"/>
    <cacheHierarchy uniqueName="[Airport_Timings].[Via 4 Code]" caption="Via 4 Code" attribute="1" defaultMemberUniqueName="[Airport_Timings].[Via 4 Code].[All]" allUniqueName="[Airport_Timings].[Via 4 Code].[All]" dimensionUniqueName="[Airport_Timings]" displayFolder="" count="0" memberValueDatatype="130" unbalanced="0"/>
    <cacheHierarchy uniqueName="[Airport_Timings].[Destination Code]" caption="Destination Code" attribute="1" defaultMemberUniqueName="[Airport_Timings].[Destination Code].[All]" allUniqueName="[Airport_Timings].[Destination Code].[All]" dimensionUniqueName="[Airport_Timings]" displayFolder="" count="0" memberValueDatatype="130" unbalanced="0"/>
    <cacheHierarchy uniqueName="[Airport_Timings].[rb-straight]" caption="rb-straight" attribute="1" defaultMemberUniqueName="[Airport_Timings].[rb-straight].[All]" allUniqueName="[Airport_Timings].[rb-straight].[All]" dimensionUniqueName="[Airport_Timings]" displayFolder="" count="0" memberValueDatatype="130" unbalanced="0"/>
    <cacheHierarchy uniqueName="[Airport_Timings].[Dep]" caption="Dep" attribute="1" time="1" defaultMemberUniqueName="[Airport_Timings].[Dep].[All]" allUniqueName="[Airport_Timings].[Dep].[All]" dimensionUniqueName="[Airport_Timings]" displayFolder="" count="0" memberValueDatatype="7" unbalanced="0"/>
    <cacheHierarchy uniqueName="[Airport_Timings].[Dep Via 1]" caption="Dep Via 1" attribute="1" time="1" defaultMemberUniqueName="[Airport_Timings].[Dep Via 1].[All]" allUniqueName="[Airport_Timings].[Dep Via 1].[All]" dimensionUniqueName="[Airport_Timings]" displayFolder="" count="0" memberValueDatatype="7" unbalanced="0"/>
    <cacheHierarchy uniqueName="[Airport_Timings].[Dep Via 2]" caption="Dep Via 2" attribute="1" time="1" defaultMemberUniqueName="[Airport_Timings].[Dep Via 2].[All]" allUniqueName="[Airport_Timings].[Dep Via 2].[All]" dimensionUniqueName="[Airport_Timings]" displayFolder="" count="0" memberValueDatatype="7" unbalanced="0"/>
    <cacheHierarchy uniqueName="[Airport_Timings].[Dep Via 3]" caption="Dep Via 3" attribute="1" defaultMemberUniqueName="[Airport_Timings].[Dep Via 3].[All]" allUniqueName="[Airport_Timings].[Dep Via 3].[All]" dimensionUniqueName="[Airport_Timings]" displayFolder="" count="0" memberValueDatatype="130" unbalanced="0"/>
    <cacheHierarchy uniqueName="[Airport_Timings].[Dep Via 4]" caption="Dep Via 4" attribute="1" defaultMemberUniqueName="[Airport_Timings].[Dep Via 4].[All]" allUniqueName="[Airport_Timings].[Dep Via 4].[All]" dimensionUniqueName="[Airport_Timings]" displayFolder="" count="0" memberValueDatatype="130" unbalanced="0"/>
    <cacheHierarchy uniqueName="[Airport_Timings].[Arr]" caption="Arr" attribute="1" time="1" defaultMemberUniqueName="[Airport_Timings].[Arr].[All]" allUniqueName="[Airport_Timings].[Arr].[All]" dimensionUniqueName="[Airport_Timings]" displayFolder="" count="0" memberValueDatatype="7" unbalanced="0"/>
    <cacheHierarchy uniqueName="[Departures].[Trip Type]" caption="Trip Type" attribute="1" defaultMemberUniqueName="[Departures].[Trip Type].[All]" allUniqueName="[Departures].[Trip Type].[All]" dimensionUniqueName="[Departures]" displayFolder="" count="0" memberValueDatatype="130" unbalanced="0"/>
    <cacheHierarchy uniqueName="[Departures].[Status]" caption="Status" attribute="1" defaultMemberUniqueName="[Departures].[Status].[All]" allUniqueName="[Departures].[Status].[All]" dimensionUniqueName="[Departures]" displayFolder="" count="0" memberValueDatatype="130" unbalanced="0"/>
    <cacheHierarchy uniqueName="[Departures].[Issuing Depot]" caption="Issuing Depot" attribute="1" defaultMemberUniqueName="[Departures].[Issuing Depot].[All]" allUniqueName="[Departures].[Issuing Depot].[All]" dimensionUniqueName="[Departures]" displayFolder="" count="0" memberValueDatatype="130" unbalanced="0"/>
    <cacheHierarchy uniqueName="[Departures].[ETM Route Count]" caption="ETM Route Count" attribute="1" defaultMemberUniqueName="[Departures].[ETM Route Count].[All]" allUniqueName="[Departures].[ETM Route Count].[All]" dimensionUniqueName="[Departures]" displayFolder="" count="0" memberValueDatatype="130" unbalanced="0"/>
    <cacheHierarchy uniqueName="[Departures].[ETM Kms]" caption="ETM Kms" attribute="1" defaultMemberUniqueName="[Departures].[ETM Kms].[All]" allUniqueName="[Departures].[ETM Kms].[All]" dimensionUniqueName="[Departures]" displayFolder="" count="0" memberValueDatatype="130" unbalanced="0"/>
    <cacheHierarchy uniqueName="[Departures].[Full ETM Route No]" caption="Full ETM Route No" attribute="1" defaultMemberUniqueName="[Departures].[Full ETM Route No].[All]" allUniqueName="[Departures].[Full ETM Route No].[All]" dimensionUniqueName="[Departures]" displayFolder="" count="0" memberValueDatatype="130" unbalanced="0"/>
    <cacheHierarchy uniqueName="[Departures].[ETM Route No]" caption="ETM Route No" attribute="1" defaultMemberUniqueName="[Departures].[ETM Route No].[All]" allUniqueName="[Departures].[ETM Route No].[All]" dimensionUniqueName="[Departures]" displayFolder="" count="0" memberValueDatatype="20" unbalanced="0"/>
    <cacheHierarchy uniqueName="[Departures].[Direction]" caption="Direction" attribute="1" defaultMemberUniqueName="[Departures].[Direction].[All]" allUniqueName="[Departures].[Direction].[All]" dimensionUniqueName="[Departures]" displayFolder="" count="0" memberValueDatatype="130" unbalanced="0"/>
    <cacheHierarchy uniqueName="[Departures].[From Code]" caption="From Code" attribute="1" defaultMemberUniqueName="[Departures].[From Code].[All]" allUniqueName="[Departures].[From Code].[All]" dimensionUniqueName="[Departures]" displayFolder="" count="0" memberValueDatatype="130" unbalanced="0"/>
    <cacheHierarchy uniqueName="[Departures].[Via 1 Code]" caption="Via 1 Code" attribute="1" defaultMemberUniqueName="[Departures].[Via 1 Code].[All]" allUniqueName="[Departures].[Via 1 Code].[All]" dimensionUniqueName="[Departures]" displayFolder="" count="0" memberValueDatatype="130" unbalanced="0"/>
    <cacheHierarchy uniqueName="[Departures].[Via 2 Code]" caption="Via 2 Code" attribute="1" defaultMemberUniqueName="[Departures].[Via 2 Code].[All]" allUniqueName="[Departures].[Via 2 Code].[All]" dimensionUniqueName="[Departures]" displayFolder="" count="0" memberValueDatatype="130" unbalanced="0"/>
    <cacheHierarchy uniqueName="[Departures].[Via 3 Code]" caption="Via 3 Code" attribute="1" defaultMemberUniqueName="[Departures].[Via 3 Code].[All]" allUniqueName="[Departures].[Via 3 Code].[All]" dimensionUniqueName="[Departures]" displayFolder="" count="0" memberValueDatatype="130" unbalanced="0"/>
    <cacheHierarchy uniqueName="[Departures].[Via 4 Code]" caption="Via 4 Code" attribute="1" defaultMemberUniqueName="[Departures].[Via 4 Code].[All]" allUniqueName="[Departures].[Via 4 Code].[All]" dimensionUniqueName="[Departures]" displayFolder="" count="0" memberValueDatatype="130" unbalanced="0"/>
    <cacheHierarchy uniqueName="[Departures].[Destination Code]" caption="Destination Code" attribute="1" defaultMemberUniqueName="[Departures].[Destination Code].[All]" allUniqueName="[Departures].[Destination Code].[All]" dimensionUniqueName="[Departures]" displayFolder="" count="0" memberValueDatatype="130" unbalanced="0"/>
    <cacheHierarchy uniqueName="[Departures].[rb-straight]" caption="rb-straight" attribute="1" defaultMemberUniqueName="[Departures].[rb-straight].[All]" allUniqueName="[Departures].[rb-straight].[All]" dimensionUniqueName="[Departures]" displayFolder="" count="0" memberValueDatatype="130" unbalanced="0"/>
    <cacheHierarchy uniqueName="[Departures].[Dep]" caption="Dep" attribute="1" time="1" defaultMemberUniqueName="[Departures].[Dep].[All]" allUniqueName="[Departures].[Dep].[All]" dimensionUniqueName="[Departures]" displayFolder="" count="0" memberValueDatatype="7" unbalanced="0"/>
    <cacheHierarchy uniqueName="[Departures].[Dep Via 1]" caption="Dep Via 1" attribute="1" time="1" defaultMemberUniqueName="[Departures].[Dep Via 1].[All]" allUniqueName="[Departures].[Dep Via 1].[All]" dimensionUniqueName="[Departures]" displayFolder="" count="0" memberValueDatatype="7" unbalanced="0"/>
    <cacheHierarchy uniqueName="[Departures].[Dep Via 2]" caption="Dep Via 2" attribute="1" time="1" defaultMemberUniqueName="[Departures].[Dep Via 2].[All]" allUniqueName="[Departures].[Dep Via 2].[All]" dimensionUniqueName="[Departures]" displayFolder="" count="0" memberValueDatatype="7" unbalanced="0"/>
    <cacheHierarchy uniqueName="[Departures].[Dep Via 3]" caption="Dep Via 3" attribute="1" time="1" defaultMemberUniqueName="[Departures].[Dep Via 3].[All]" allUniqueName="[Departures].[Dep Via 3].[All]" dimensionUniqueName="[Departures]" displayFolder="" count="0" memberValueDatatype="7" unbalanced="0"/>
    <cacheHierarchy uniqueName="[Departures].[Dep Via 4]" caption="Dep Via 4" attribute="1" time="1" defaultMemberUniqueName="[Departures].[Dep Via 4].[All]" allUniqueName="[Departures].[Dep Via 4].[All]" dimensionUniqueName="[Departures]" displayFolder="" count="0" memberValueDatatype="7" unbalanced="0"/>
    <cacheHierarchy uniqueName="[Departures].[Arr]" caption="Arr" attribute="1" time="1" defaultMemberUniqueName="[Departures].[Arr].[All]" allUniqueName="[Departures].[Arr].[All]" dimensionUniqueName="[Departures]" displayFolder="" count="0" memberValueDatatype="7" unbalanced="0"/>
    <cacheHierarchy uniqueName="[Departures].[Spread Work Hrs]" caption="Spread Work Hrs" attribute="1" defaultMemberUniqueName="[Departures].[Spread Work Hrs].[All]" allUniqueName="[Departures].[Spread Work Hrs].[All]" dimensionUniqueName="[Departures]" displayFolder="" count="0" memberValueDatatype="130" unbalanced="0"/>
    <cacheHierarchy uniqueName="[Departures].[Work Hrs]" caption="Work Hrs" attribute="1" defaultMemberUniqueName="[Departures].[Work Hrs].[All]" allUniqueName="[Departures].[Work Hrs].[All]" dimensionUniqueName="[Departures]" displayFolder="" count="0" memberValueDatatype="130" unbalanced="0"/>
    <cacheHierarchy uniqueName="[Departures].[cre]" caption="cre" attribute="1" defaultMemberUniqueName="[Departures].[cre].[All]" allUniqueName="[Departures].[cre].[All]" dimensionUniqueName="[Departures]" displayFolder="" count="0" memberValueDatatype="130" unbalanced="0"/>
    <cacheHierarchy uniqueName="[Departures].[cow]" caption="cow" attribute="1" defaultMemberUniqueName="[Departures].[cow].[All]" allUniqueName="[Departures].[cow].[All]" dimensionUniqueName="[Departures]" displayFolder="" count="0" memberValueDatatype="130" unbalanced="0"/>
    <cacheHierarchy uniqueName="[Departures].[fre]" caption="fre" attribute="1" defaultMemberUniqueName="[Departures].[fre].[All]" allUniqueName="[Departures].[fre].[All]" dimensionUniqueName="[Departures]" displayFolder="" count="0" memberValueDatatype="130" unbalanced="0"/>
    <cacheHierarchy uniqueName="[Departures].[fow]" caption="fow" attribute="1" defaultMemberUniqueName="[Departures].[fow].[All]" allUniqueName="[Departures].[fow].[All]" dimensionUniqueName="[Departures]" displayFolder="" count="0" memberValueDatatype="130" unbalanced="0"/>
    <cacheHierarchy uniqueName="[Departures].[Drv OT2]" caption="Drv OT2" attribute="1" defaultMemberUniqueName="[Departures].[Drv OT2].[All]" allUniqueName="[Departures].[Drv OT2].[All]" dimensionUniqueName="[Departures]" displayFolder="" count="0" memberValueDatatype="130" unbalanced="0"/>
    <cacheHierarchy uniqueName="[Departures].[Cond OT2]" caption="Cond OT2" attribute="1" defaultMemberUniqueName="[Departures].[Cond OT2].[All]" allUniqueName="[Departures].[Cond OT2].[All]" dimensionUniqueName="[Departures]" displayFolder="" count="0" memberValueDatatype="130" unbalanced="0"/>
    <cacheHierarchy uniqueName="[Departures].[Kms match]" caption="Kms match" attribute="1" defaultMemberUniqueName="[Departures].[Kms match].[All]" allUniqueName="[Departures].[Kms match].[All]" dimensionUniqueName="[Departures]" displayFolder="" count="0" memberValueDatatype="130" unbalanced="0"/>
    <cacheHierarchy uniqueName="[Departures].[ETMRoutes.RouteName]" caption="ETMRoutes.RouteName" attribute="1" defaultMemberUniqueName="[Departures].[ETMRoutes.RouteName].[All]" allUniqueName="[Departures].[ETMRoutes.RouteName].[All]" dimensionUniqueName="[Departures]" displayFolder="" count="0" memberValueDatatype="130" unbalanced="0"/>
    <cacheHierarchy uniqueName="[Departures].[ETMRoutes.RouteType]" caption="ETMRoutes.RouteType" attribute="1" defaultMemberUniqueName="[Departures].[ETMRoutes.RouteType].[All]" allUniqueName="[Departures].[ETMRoutes.RouteType].[All]" dimensionUniqueName="[Departures]" displayFolder="" count="0" memberValueDatatype="130" unbalanced="0"/>
    <cacheHierarchy uniqueName="[ETMRoutes].[RID]" caption="RID" attribute="1" defaultMemberUniqueName="[ETMRoutes].[RID].[All]" allUniqueName="[ETMRoutes].[RID].[All]" dimensionUniqueName="[ETMRoutes]" displayFolder="" count="0" memberValueDatatype="130" unbalanced="0"/>
    <cacheHierarchy uniqueName="[ETMRoutes].[Depot]" caption="Depot" attribute="1" defaultMemberUniqueName="[ETMRoutes].[Depot].[All]" allUniqueName="[ETMRoutes].[Depot].[All]" dimensionUniqueName="[ETMRoutes]" displayFolder="" count="0" memberValueDatatype="130" unbalanced="0"/>
    <cacheHierarchy uniqueName="[ETMRoutes].[Full ETM Route No]" caption="Full ETM Route No" attribute="1" defaultMemberUniqueName="[ETMRoutes].[Full ETM Route No].[All]" allUniqueName="[ETMRoutes].[Full ETM Route No].[All]" dimensionUniqueName="[ETMRoutes]" displayFolder="" count="0" memberValueDatatype="130" unbalanced="0"/>
    <cacheHierarchy uniqueName="[ETMRoutes].[Rep]" caption="Rep" attribute="1" defaultMemberUniqueName="[ETMRoutes].[Rep].[All]" allUniqueName="[ETMRoutes].[Rep].[All]" dimensionUniqueName="[ETMRoutes]" displayFolder="" count="0" memberValueDatatype="130" unbalanced="0"/>
    <cacheHierarchy uniqueName="[ETMRoutes].[RouteNo]" caption="RouteNo" attribute="1" defaultMemberUniqueName="[ETMRoutes].[RouteNo].[All]" allUniqueName="[ETMRoutes].[RouteNo].[All]" dimensionUniqueName="[ETMRoutes]" displayFolder="" count="0" memberValueDatatype="20" unbalanced="0"/>
    <cacheHierarchy uniqueName="[ETMRoutes].[ReverseRouteName]" caption="ReverseRouteName" attribute="1" defaultMemberUniqueName="[ETMRoutes].[ReverseRouteName].[All]" allUniqueName="[ETMRoutes].[ReverseRouteName].[All]" dimensionUniqueName="[ETMRoutes]" displayFolder="" count="0" memberValueDatatype="130" unbalanced="0"/>
    <cacheHierarchy uniqueName="[ETMRoutes].[StageCodes]" caption="StageCodes" attribute="1" defaultMemberUniqueName="[ETMRoutes].[StageCodes].[All]" allUniqueName="[ETMRoutes].[StageCodes].[All]" dimensionUniqueName="[ETMRoutes]" displayFolder="" count="0" memberValueDatatype="130" unbalanced="0"/>
    <cacheHierarchy uniqueName="[ETMRoutes].[ReverseStageCodes]" caption="ReverseStageCodes" attribute="1" defaultMemberUniqueName="[ETMRoutes].[ReverseStageCodes].[All]" allUniqueName="[ETMRoutes].[ReverseStageCodes].[All]" dimensionUniqueName="[ETMRoutes]" displayFolder="" count="0" memberValueDatatype="130" unbalanced="0"/>
    <cacheHierarchy uniqueName="[ETMRoutes].[FirstStageCode]" caption="FirstStageCode" attribute="1" defaultMemberUniqueName="[ETMRoutes].[FirstStageCode].[All]" allUniqueName="[ETMRoutes].[FirstStageCode].[All]" dimensionUniqueName="[ETMRoutes]" displayFolder="" count="0" memberValueDatatype="130" unbalanced="0"/>
    <cacheHierarchy uniqueName="[ETMRoutes].[LastStageCode]" caption="LastStageCode" attribute="1" defaultMemberUniqueName="[ETMRoutes].[LastStageCode].[All]" allUniqueName="[ETMRoutes].[LastStageCode].[All]" dimensionUniqueName="[ETMRoutes]" displayFolder="" count="0" memberValueDatatype="130" unbalanced="0"/>
    <cacheHierarchy uniqueName="[ETMRoutes].[RouteName]" caption="RouteName" attribute="1" defaultMemberUniqueName="[ETMRoutes].[RouteName].[All]" allUniqueName="[ETMRoutes].[RouteName].[All]" dimensionUniqueName="[ETMRoutes]" displayFolder="" count="0" memberValueDatatype="130" unbalanced="0"/>
    <cacheHierarchy uniqueName="[ETMRoutes].[Via]" caption="Via" attribute="1" defaultMemberUniqueName="[ETMRoutes].[Via].[All]" allUniqueName="[ETMRoutes].[Via].[All]" dimensionUniqueName="[ETMRoutes]" displayFolder="" count="0" memberValueDatatype="130" unbalanced="0"/>
    <cacheHierarchy uniqueName="[ETMRoutes].[Kms]" caption="Kms" attribute="1" defaultMemberUniqueName="[ETMRoutes].[Kms].[All]" allUniqueName="[ETMRoutes].[Kms].[All]" dimensionUniqueName="[ETMRoutes]" displayFolder="" count="0" memberValueDatatype="20" unbalanced="0"/>
    <cacheHierarchy uniqueName="[ETMRoutes].[RouteType]" caption="RouteType" attribute="1" defaultMemberUniqueName="[ETMRoutes].[RouteType].[All]" allUniqueName="[ETMRoutes].[RouteType].[All]" dimensionUniqueName="[ETMRoutes]" displayFolder="" count="0" memberValueDatatype="130" unbalanced="0"/>
    <cacheHierarchy uniqueName="[ETMRoutes].[StageNames]" caption="StageNames" attribute="1" defaultMemberUniqueName="[ETMRoutes].[StageNames].[All]" allUniqueName="[ETMRoutes].[StageNames].[All]" dimensionUniqueName="[ETMRoutes]" displayFolder="" count="0" memberValueDatatype="130" unbalanced="0"/>
    <cacheHierarchy uniqueName="[ETMRoutes].[State]" caption="State" attribute="1" defaultMemberUniqueName="[ETMRoutes].[State].[All]" allUniqueName="[ETMRoutes].[State].[All]" dimensionUniqueName="[ETMRoutes]" displayFolder="" count="0" memberValueDatatype="130" unbalanced="0"/>
    <cacheHierarchy uniqueName="[ETMRoutes].[BaseStageCodes]" caption="BaseStageCodes" attribute="1" defaultMemberUniqueName="[ETMRoutes].[BaseStageCodes].[All]" allUniqueName="[ETMRoutes].[BaseStageCodes].[All]" dimensionUniqueName="[ETMRoutes]" displayFolder="" count="0" memberValueDatatype="130" unbalanced="0"/>
    <cacheHierarchy uniqueName="[ETMRoutes].[Full Stage Codes]" caption="Full Stage Codes" attribute="1" defaultMemberUniqueName="[ETMRoutes].[Full Stage Codes].[All]" allUniqueName="[ETMRoutes].[Full Stage Codes].[All]" dimensionUniqueName="[ETMRoutes]" displayFolder="" count="0" memberValueDatatype="130" unbalanced="0"/>
    <cacheHierarchy uniqueName="[ETMRoutes].[Full Reverse Stage Codes]" caption="Full Reverse Stage Codes" attribute="1" defaultMemberUniqueName="[ETMRoutes].[Full Reverse Stage Codes].[All]" allUniqueName="[ETMRoutes].[Full Reverse Stage Codes].[All]" dimensionUniqueName="[ETMRoutes]" displayFolder="" count="0" memberValueDatatype="130" unbalanced="0"/>
    <cacheHierarchy uniqueName="[ETMRoutes].[ETM Route No]" caption="ETM Route No" attribute="1" defaultMemberUniqueName="[ETMRoutes].[ETM Route No].[All]" allUniqueName="[ETMRoutes].[ETM Route No].[All]" dimensionUniqueName="[ETMRoutes]" displayFolder="" count="0" memberValueDatatype="20" unbalanced="0"/>
    <cacheHierarchy uniqueName="[ETMRoutes].[Count of similar routes by Stage Codes]" caption="Count of similar routes by Stage Codes" attribute="1" defaultMemberUniqueName="[ETMRoutes].[Count of similar routes by Stage Codes].[All]" allUniqueName="[ETMRoutes].[Count of similar routes by Stage Codes].[All]" dimensionUniqueName="[ETMRoutes]" displayFolder="" count="0" memberValueDatatype="20" unbalanced="0"/>
    <cacheHierarchy uniqueName="[ETMRoutes].[Count of Similar Routes by Rev Stage Codes]" caption="Count of Similar Routes by Rev Stage Codes" attribute="1" defaultMemberUniqueName="[ETMRoutes].[Count of Similar Routes by Rev Stage Codes].[All]" allUniqueName="[ETMRoutes].[Count of Similar Routes by Rev Stage Codes].[All]" dimensionUniqueName="[ETMRoutes]" displayFolder="" count="0" memberValueDatatype="20" unbalanced="0"/>
    <cacheHierarchy uniqueName="[ETMRoutes].[IsRep]" caption="IsRep" attribute="1" defaultMemberUniqueName="[ETMRoutes].[IsRep].[All]" allUniqueName="[ETMRoutes].[IsRep].[All]" dimensionUniqueName="[ETMRoutes]" displayFolder="" count="0" memberValueDatatype="11" unbalanced="0"/>
    <cacheHierarchy uniqueName="[ETMRoutes].[Column1]" caption="Column1" attribute="1" defaultMemberUniqueName="[ETMRoutes].[Column1].[All]" allUniqueName="[ETMRoutes].[Column1].[All]" dimensionUniqueName="[ETMRoutes]" displayFolder="" count="0" memberValueDatatype="20" unbalanced="0"/>
    <cacheHierarchy uniqueName="[ETMRoutes].[Trip Count]" caption="Trip Count" attribute="1" defaultMemberUniqueName="[ETMRoutes].[Trip Count].[All]" allUniqueName="[ETMRoutes].[Trip Count].[All]" dimensionUniqueName="[ETMRoutes]" displayFolder="" count="0" memberValueDatatype="20" unbalanced="0"/>
    <cacheHierarchy uniqueName="[ETMRouteStages].[RID]" caption="RID" attribute="1" defaultMemberUniqueName="[ETMRouteStages].[RID].[All]" allUniqueName="[ETMRouteStages].[RID].[All]" dimensionUniqueName="[ETMRouteStages]" displayFolder="" count="0" memberValueDatatype="130" unbalanced="0"/>
    <cacheHierarchy uniqueName="[ETMRouteStages].[Depot]" caption="Depot" attribute="1" defaultMemberUniqueName="[ETMRouteStages].[Depot].[All]" allUniqueName="[ETMRouteStages].[Depot].[All]" dimensionUniqueName="[ETMRouteStages]" displayFolder="" count="0" memberValueDatatype="130" unbalanced="0"/>
    <cacheHierarchy uniqueName="[ETMRouteStages].[RouteName]" caption="RouteName" attribute="1" defaultMemberUniqueName="[ETMRouteStages].[RouteName].[All]" allUniqueName="[ETMRouteStages].[RouteName].[All]" dimensionUniqueName="[ETMRouteStages]" displayFolder="" count="0" memberValueDatatype="130" unbalanced="0"/>
    <cacheHierarchy uniqueName="[ETMRouteStages].[RouteNo]" caption="RouteNo" attribute="1" defaultMemberUniqueName="[ETMRouteStages].[RouteNo].[All]" allUniqueName="[ETMRouteStages].[RouteNo].[All]" dimensionUniqueName="[ETMRouteStages]" displayFolder="" count="0" memberValueDatatype="20" unbalanced="0"/>
    <cacheHierarchy uniqueName="[ETMRouteStages].[StageName]" caption="StageName" attribute="1" defaultMemberUniqueName="[ETMRouteStages].[StageName].[All]" allUniqueName="[ETMRouteStages].[StageName].[All]" dimensionUniqueName="[ETMRouteStages]" displayFolder="" count="0" memberValueDatatype="130" unbalanced="0"/>
    <cacheHierarchy uniqueName="[ETMRouteStages].[StageSequence]" caption="StageSequence" attribute="1" defaultMemberUniqueName="[ETMRouteStages].[StageSequence].[All]" allUniqueName="[ETMRouteStages].[StageSequence].[All]" dimensionUniqueName="[ETMRouteStages]" displayFolder="" count="0" memberValueDatatype="20" unbalanced="0"/>
    <cacheHierarchy uniqueName="[ETMRouteStages].[Kms]" caption="Kms" attribute="1" defaultMemberUniqueName="[ETMRouteStages].[Kms].[All]" allUniqueName="[ETMRouteStages].[Kms].[All]" dimensionUniqueName="[ETMRouteStages]" displayFolder="" count="0" memberValueDatatype="20" unbalanced="0"/>
    <cacheHierarchy uniqueName="[ETMRouteStages].[Include in Headsign]" caption="Include in Headsign" attribute="1" defaultMemberUniqueName="[ETMRouteStages].[Include in Headsign].[All]" allUniqueName="[ETMRouteStages].[Include in Headsign].[All]" dimensionUniqueName="[ETMRouteStages]" displayFolder="" count="0" memberValueDatatype="130" unbalanced="0"/>
    <cacheHierarchy uniqueName="[ETMRouteStages].[RouteType]" caption="RouteType" attribute="1" defaultMemberUniqueName="[ETMRouteStages].[RouteType].[All]" allUniqueName="[ETMRouteStages].[RouteType].[All]" dimensionUniqueName="[ETMRouteStages]" displayFolder="" count="0" memberValueDatatype="130" unbalanced="0"/>
    <cacheHierarchy uniqueName="[ETMRouteStages].[Border]" caption="Border" attribute="1" defaultMemberUniqueName="[ETMRouteStages].[Border].[All]" allUniqueName="[ETMRouteStages].[Border].[All]" dimensionUniqueName="[ETMRouteStages]" displayFolder="" count="0" memberValueDatatype="130" unbalanced="0"/>
    <cacheHierarchy uniqueName="[ETMRouteStages].[StageCode]" caption="StageCode" attribute="1" defaultMemberUniqueName="[ETMRouteStages].[StageCode].[All]" allUniqueName="[ETMRouteStages].[StageCode].[All]" dimensionUniqueName="[ETMRouteStages]" displayFolder="" count="0" memberValueDatatype="130" unbalanced="0"/>
    <cacheHierarchy uniqueName="[ETMRouteStages].[StageNameVerification]" caption="StageNameVerification" attribute="1" defaultMemberUniqueName="[ETMRouteStages].[StageNameVerification].[All]" allUniqueName="[ETMRouteStages].[StageNameVerification].[All]" dimensionUniqueName="[ETMRouteStages]" displayFolder="" count="0" memberValueDatatype="130" unbalanced="0"/>
    <cacheHierarchy uniqueName="[ETMRouteStages 1].[RID]" caption="RID" attribute="1" defaultMemberUniqueName="[ETMRouteStages 1].[RID].[All]" allUniqueName="[ETMRouteStages 1].[RID].[All]" dimensionUniqueName="[ETMRouteStages 1]" displayFolder="" count="0" memberValueDatatype="130" unbalanced="0"/>
    <cacheHierarchy uniqueName="[ETMRouteStages 1].[Depot]" caption="Depot" attribute="1" defaultMemberUniqueName="[ETMRouteStages 1].[Depot].[All]" allUniqueName="[ETMRouteStages 1].[Depot].[All]" dimensionUniqueName="[ETMRouteStages 1]" displayFolder="" count="0" memberValueDatatype="130" unbalanced="0"/>
    <cacheHierarchy uniqueName="[ETMRouteStages 1].[RouteName]" caption="RouteName" attribute="1" defaultMemberUniqueName="[ETMRouteStages 1].[RouteName].[All]" allUniqueName="[ETMRouteStages 1].[RouteName].[All]" dimensionUniqueName="[ETMRouteStages 1]" displayFolder="" count="0" memberValueDatatype="130" unbalanced="0"/>
    <cacheHierarchy uniqueName="[ETMRouteStages 1].[RouteNo]" caption="RouteNo" attribute="1" defaultMemberUniqueName="[ETMRouteStages 1].[RouteNo].[All]" allUniqueName="[ETMRouteStages 1].[RouteNo].[All]" dimensionUniqueName="[ETMRouteStages 1]" displayFolder="" count="0" memberValueDatatype="20" unbalanced="0"/>
    <cacheHierarchy uniqueName="[ETMRouteStages 1].[StageName]" caption="StageName" attribute="1" defaultMemberUniqueName="[ETMRouteStages 1].[StageName].[All]" allUniqueName="[ETMRouteStages 1].[StageName].[All]" dimensionUniqueName="[ETMRouteStages 1]" displayFolder="" count="0" memberValueDatatype="130" unbalanced="0"/>
    <cacheHierarchy uniqueName="[ETMRouteStages 1].[StageSequence]" caption="StageSequence" attribute="1" defaultMemberUniqueName="[ETMRouteStages 1].[StageSequence].[All]" allUniqueName="[ETMRouteStages 1].[StageSequence].[All]" dimensionUniqueName="[ETMRouteStages 1]" displayFolder="" count="0" memberValueDatatype="20" unbalanced="0"/>
    <cacheHierarchy uniqueName="[ETMRouteStages 1].[Kms]" caption="Kms" attribute="1" defaultMemberUniqueName="[ETMRouteStages 1].[Kms].[All]" allUniqueName="[ETMRouteStages 1].[Kms].[All]" dimensionUniqueName="[ETMRouteStages 1]" displayFolder="" count="0" memberValueDatatype="20" unbalanced="0"/>
    <cacheHierarchy uniqueName="[ETMRouteStages 1].[Include in Headsign]" caption="Include in Headsign" attribute="1" defaultMemberUniqueName="[ETMRouteStages 1].[Include in Headsign].[All]" allUniqueName="[ETMRouteStages 1].[Include in Headsign].[All]" dimensionUniqueName="[ETMRouteStages 1]" displayFolder="" count="0" memberValueDatatype="130" unbalanced="0"/>
    <cacheHierarchy uniqueName="[ETMRouteStages 1].[RouteType]" caption="RouteType" attribute="1" defaultMemberUniqueName="[ETMRouteStages 1].[RouteType].[All]" allUniqueName="[ETMRouteStages 1].[RouteType].[All]" dimensionUniqueName="[ETMRouteStages 1]" displayFolder="" count="0" memberValueDatatype="130" unbalanced="0"/>
    <cacheHierarchy uniqueName="[ETMRouteStages 1].[Border]" caption="Border" attribute="1" defaultMemberUniqueName="[ETMRouteStages 1].[Border].[All]" allUniqueName="[ETMRouteStages 1].[Border].[All]" dimensionUniqueName="[ETMRouteStages 1]" displayFolder="" count="0" memberValueDatatype="130" unbalanced="0"/>
    <cacheHierarchy uniqueName="[ETMRouteStages 1].[StageCode]" caption="StageCode" attribute="1" defaultMemberUniqueName="[ETMRouteStages 1].[StageCode].[All]" allUniqueName="[ETMRouteStages 1].[StageCode].[All]" dimensionUniqueName="[ETMRouteStages 1]" displayFolder="" count="0" memberValueDatatype="130" unbalanced="0"/>
    <cacheHierarchy uniqueName="[ETMRouteStages 1].[StageNameVerification]" caption="StageNameVerification" attribute="1" defaultMemberUniqueName="[ETMRouteStages 1].[StageNameVerification].[All]" allUniqueName="[ETMRouteStages 1].[StageNameVerification].[All]" dimensionUniqueName="[ETMRouteStages 1]" displayFolder="" count="0" memberValueDatatype="130" unbalanced="0"/>
    <cacheHierarchy uniqueName="[ETMRouteStages 1].[Include in Headsign2]" caption="Include in Headsign2" attribute="1" defaultMemberUniqueName="[ETMRouteStages 1].[Include in Headsign2].[All]" allUniqueName="[ETMRouteStages 1].[Include in Headsign2].[All]" dimensionUniqueName="[ETMRouteStages 1]" displayFolder="" count="0" memberValueDatatype="130" unbalanced="0"/>
    <cacheHierarchy uniqueName="[ETMRouteStagesOld].[Depot]" caption="Depot" attribute="1" defaultMemberUniqueName="[ETMRouteStagesOld].[Depot].[All]" allUniqueName="[ETMRouteStagesOld].[Depot].[All]" dimensionUniqueName="[ETMRouteStagesOld]" displayFolder="" count="0" memberValueDatatype="130" unbalanced="0"/>
    <cacheHierarchy uniqueName="[ETMRouteStagesOld].[RouteName]" caption="RouteName" attribute="1" defaultMemberUniqueName="[ETMRouteStagesOld].[RouteName].[All]" allUniqueName="[ETMRouteStagesOld].[RouteName].[All]" dimensionUniqueName="[ETMRouteStagesOld]" displayFolder="" count="0" memberValueDatatype="130" unbalanced="0"/>
    <cacheHierarchy uniqueName="[ETMRouteStagesOld].[RouteNo]" caption="RouteNo" attribute="1" defaultMemberUniqueName="[ETMRouteStagesOld].[RouteNo].[All]" allUniqueName="[ETMRouteStagesOld].[RouteNo].[All]" dimensionUniqueName="[ETMRouteStagesOld]" displayFolder="" count="0" memberValueDatatype="20" unbalanced="0"/>
    <cacheHierarchy uniqueName="[ETMRouteStagesOld].[StageName]" caption="StageName" attribute="1" defaultMemberUniqueName="[ETMRouteStagesOld].[StageName].[All]" allUniqueName="[ETMRouteStagesOld].[StageName].[All]" dimensionUniqueName="[ETMRouteStagesOld]" displayFolder="" count="0" memberValueDatatype="130" unbalanced="0"/>
    <cacheHierarchy uniqueName="[ETMRouteStagesOld].[StageSequence]" caption="StageSequence" attribute="1" defaultMemberUniqueName="[ETMRouteStagesOld].[StageSequence].[All]" allUniqueName="[ETMRouteStagesOld].[StageSequence].[All]" dimensionUniqueName="[ETMRouteStagesOld]" displayFolder="" count="0" memberValueDatatype="20" unbalanced="0"/>
    <cacheHierarchy uniqueName="[ETMRouteStagesOld].[Kms]" caption="Kms" attribute="1" defaultMemberUniqueName="[ETMRouteStagesOld].[Kms].[All]" allUniqueName="[ETMRouteStagesOld].[Kms].[All]" dimensionUniqueName="[ETMRouteStagesOld]" displayFolder="" count="0" memberValueDatatype="20" unbalanced="0"/>
    <cacheHierarchy uniqueName="[ETMRouteStagesOld].[RouteType]" caption="RouteType" attribute="1" defaultMemberUniqueName="[ETMRouteStagesOld].[RouteType].[All]" allUniqueName="[ETMRouteStagesOld].[RouteType].[All]" dimensionUniqueName="[ETMRouteStagesOld]" displayFolder="" count="0" memberValueDatatype="130" unbalanced="0"/>
    <cacheHierarchy uniqueName="[ETMRouteStagesOld].[Border]" caption="Border" attribute="1" defaultMemberUniqueName="[ETMRouteStagesOld].[Border].[All]" allUniqueName="[ETMRouteStagesOld].[Border].[All]" dimensionUniqueName="[ETMRouteStagesOld]" displayFolder="" count="0" memberValueDatatype="20" unbalanced="0"/>
    <cacheHierarchy uniqueName="[ETMRouteStagesOld].[Lat]" caption="Lat" attribute="1" defaultMemberUniqueName="[ETMRouteStagesOld].[Lat].[All]" allUniqueName="[ETMRouteStagesOld].[Lat].[All]" dimensionUniqueName="[ETMRouteStagesOld]" displayFolder="" count="0" memberValueDatatype="130" unbalanced="0"/>
    <cacheHierarchy uniqueName="[ETMRouteStagesOld].[Lon]" caption="Lon" attribute="1" defaultMemberUniqueName="[ETMRouteStagesOld].[Lon].[All]" allUniqueName="[ETMRouteStagesOld].[Lon].[All]" dimensionUniqueName="[ETMRouteStagesOld]" displayFolder="" count="0" memberValueDatatype="130" unbalanced="0"/>
    <cacheHierarchy uniqueName="[ETMRouteStagesOld].[StageCode]" caption="StageCode" attribute="1" defaultMemberUniqueName="[ETMRouteStagesOld].[StageCode].[All]" allUniqueName="[ETMRouteStagesOld].[StageCode].[All]" dimensionUniqueName="[ETMRouteStagesOld]" displayFolder="" count="0" memberValueDatatype="130" unbalanced="0"/>
    <cacheHierarchy uniqueName="[ETMRouteStagesOld].[Stage Name verification]" caption="Stage Name verification" attribute="1" defaultMemberUniqueName="[ETMRouteStagesOld].[Stage Name verification].[All]" allUniqueName="[ETMRouteStagesOld].[Stage Name verification].[All]" dimensionUniqueName="[ETMRouteStagesOld]" displayFolder="" count="0" memberValueDatatype="130" unbalanced="0"/>
    <cacheHierarchy uniqueName="[ETMRouteStagesOld].[Include in Headsign]" caption="Include in Headsign" attribute="1" defaultMemberUniqueName="[ETMRouteStagesOld].[Include in Headsign].[All]" allUniqueName="[ETMRouteStagesOld].[Include in Headsign].[All]" dimensionUniqueName="[ETMRouteStagesOld]" displayFolder="" count="0" memberValueDatatype="130" unbalanced="0"/>
    <cacheHierarchy uniqueName="[ETMRouteStagesOld].[FullRouteNo]" caption="FullRouteNo" attribute="1" defaultMemberUniqueName="[ETMRouteStagesOld].[FullRouteNo].[All]" allUniqueName="[ETMRouteStagesOld].[FullRouteNo].[All]" dimensionUniqueName="[ETMRouteStagesOld]" displayFolder="" count="0" memberValueDatatype="130" unbalanced="0"/>
    <cacheHierarchy uniqueName="[Fares].[RouteType]" caption="RouteType" attribute="1" defaultMemberUniqueName="[Fares].[RouteType].[All]" allUniqueName="[Fares].[RouteType].[All]" dimensionUniqueName="[Fares]" displayFolder="" count="0" memberValueDatatype="130" unbalanced="0"/>
    <cacheHierarchy uniqueName="[Fares].[KM]" caption="KM" attribute="1" defaultMemberUniqueName="[Fares].[KM].[All]" allUniqueName="[Fares].[KM].[All]" dimensionUniqueName="[Fares]" displayFolder="" count="0" memberValueDatatype="20" unbalanced="0"/>
    <cacheHierarchy uniqueName="[Fares].[FULL]" caption="FULL" attribute="1" defaultMemberUniqueName="[Fares].[FULL].[All]" allUniqueName="[Fares].[FULL].[All]" dimensionUniqueName="[Fares]" displayFolder="" count="0" memberValueDatatype="20" unbalanced="0"/>
    <cacheHierarchy uniqueName="[GoaMilesTrips].[Depot]" caption="Depot" attribute="1" defaultMemberUniqueName="[GoaMilesTrips].[Depot].[All]" allUniqueName="[GoaMilesTrips].[Depot].[All]" dimensionUniqueName="[GoaMilesTrips]" displayFolder="" count="0" memberValueDatatype="130" unbalanced="0"/>
    <cacheHierarchy uniqueName="[GoaMilesTrips].[Trip Type]" caption="Trip Type" attribute="1" defaultMemberUniqueName="[GoaMilesTrips].[Trip Type].[All]" allUniqueName="[GoaMilesTrips].[Trip Type].[All]" dimensionUniqueName="[GoaMilesTrips]" displayFolder="" count="0" memberValueDatatype="130" unbalanced="0"/>
    <cacheHierarchy uniqueName="[GoaMilesTrips].[Full Schedule No.]" caption="Full Schedule No." attribute="1" defaultMemberUniqueName="[GoaMilesTrips].[Full Schedule No.].[All]" allUniqueName="[GoaMilesTrips].[Full Schedule No.].[All]" dimensionUniqueName="[GoaMilesTrips]" displayFolder="" count="0" memberValueDatatype="130" unbalanced="0"/>
    <cacheHierarchy uniqueName="[GoaMilesTrips].[Issuing Depot]" caption="Issuing Depot" attribute="1" defaultMemberUniqueName="[GoaMilesTrips].[Issuing Depot].[All]" allUniqueName="[GoaMilesTrips].[Issuing Depot].[All]" dimensionUniqueName="[GoaMilesTrips]" displayFolder="" count="0" memberValueDatatype="130" unbalanced="0"/>
    <cacheHierarchy uniqueName="[GoaMilesTrips].[Full ETM Route No]" caption="Full ETM Route No" attribute="1" defaultMemberUniqueName="[GoaMilesTrips].[Full ETM Route No].[All]" allUniqueName="[GoaMilesTrips].[Full ETM Route No].[All]" dimensionUniqueName="[GoaMilesTrips]" displayFolder="" count="0" memberValueDatatype="130" unbalanced="0"/>
    <cacheHierarchy uniqueName="[GoaMilesTrips].[ETM Route No]" caption="ETM Route No" attribute="1" defaultMemberUniqueName="[GoaMilesTrips].[ETM Route No].[All]" allUniqueName="[GoaMilesTrips].[ETM Route No].[All]" dimensionUniqueName="[GoaMilesTrips]" displayFolder="" count="0" memberValueDatatype="130" unbalanced="0"/>
    <cacheHierarchy uniqueName="[GoaMilesTrips].[Direction]" caption="Direction" attribute="1" defaultMemberUniqueName="[GoaMilesTrips].[Direction].[All]" allUniqueName="[GoaMilesTrips].[Direction].[All]" dimensionUniqueName="[GoaMilesTrips]" displayFolder="" count="0" memberValueDatatype="130" unbalanced="0"/>
    <cacheHierarchy uniqueName="[GoaMilesTrips].[rb-straight]" caption="rb-straight" attribute="1" defaultMemberUniqueName="[GoaMilesTrips].[rb-straight].[All]" allUniqueName="[GoaMilesTrips].[rb-straight].[All]" dimensionUniqueName="[GoaMilesTrips]" displayFolder="" count="0" memberValueDatatype="130" unbalanced="0"/>
    <cacheHierarchy uniqueName="[GoaMilesTrips].[rb-reverse]" caption="rb-reverse" attribute="1" defaultMemberUniqueName="[GoaMilesTrips].[rb-reverse].[All]" allUniqueName="[GoaMilesTrips].[rb-reverse].[All]" dimensionUniqueName="[GoaMilesTrips]" displayFolder="" count="0" memberValueDatatype="130" unbalanced="0"/>
    <cacheHierarchy uniqueName="[GoaMilesTrips].[Base route]" caption="Base route" attribute="1" defaultMemberUniqueName="[GoaMilesTrips].[Base route].[All]" allUniqueName="[GoaMilesTrips].[Base route].[All]" dimensionUniqueName="[GoaMilesTrips]" displayFolder="" count="0" memberValueDatatype="130" unbalanced="0"/>
    <cacheHierarchy uniqueName="[GoaMilesTrips].[Kms]" caption="Kms" attribute="1" defaultMemberUniqueName="[GoaMilesTrips].[Kms].[All]" allUniqueName="[GoaMilesTrips].[Kms].[All]" dimensionUniqueName="[GoaMilesTrips]" displayFolder="" count="0" memberValueDatatype="20" unbalanced="0"/>
    <cacheHierarchy uniqueName="[GoaMilesTrips].[Dep]" caption="Dep" attribute="1" time="1" defaultMemberUniqueName="[GoaMilesTrips].[Dep].[All]" allUniqueName="[GoaMilesTrips].[Dep].[All]" dimensionUniqueName="[GoaMilesTrips]" displayFolder="" count="0" memberValueDatatype="7" unbalanced="0"/>
    <cacheHierarchy uniqueName="[GoaMilesTrips].[Arr]" caption="Arr" attribute="1" time="1" defaultMemberUniqueName="[GoaMilesTrips].[Arr].[All]" allUniqueName="[GoaMilesTrips].[Arr].[All]" dimensionUniqueName="[GoaMilesTrips]" displayFolder="" count="0" memberValueDatatype="7" unbalanced="0"/>
    <cacheHierarchy uniqueName="[KTCLTimings].[Route]" caption="Route" attribute="1" defaultMemberUniqueName="[KTCLTimings].[Route].[All]" allUniqueName="[KTCLTimings].[Route].[All]" dimensionUniqueName="[KTCLTimings]" displayFolder="" count="0" memberValueDatatype="130" unbalanced="0"/>
    <cacheHierarchy uniqueName="[KTCLTimings].[Type]" caption="Type" attribute="1" defaultMemberUniqueName="[KTCLTimings].[Type].[All]" allUniqueName="[KTCLTimings].[Type].[All]" dimensionUniqueName="[KTCLTimings]" displayFolder="" count="0" memberValueDatatype="130" unbalanced="0"/>
    <cacheHierarchy uniqueName="[KTCLTimings].[Onward]" caption="Onward" attribute="1" defaultMemberUniqueName="[KTCLTimings].[Onward].[All]" allUniqueName="[KTCLTimings].[Onward].[All]" dimensionUniqueName="[KTCLTimings]" displayFolder="" count="0" memberValueDatatype="130" unbalanced="0"/>
    <cacheHierarchy uniqueName="[KTCLTimings].[Return]" caption="Return" attribute="1" defaultMemberUniqueName="[KTCLTimings].[Return].[All]" allUniqueName="[KTCLTimings].[Return].[All]" dimensionUniqueName="[KTCLTimings]" displayFolder="" count="0" memberValueDatatype="130" unbalanced="0"/>
    <cacheHierarchy uniqueName="[MasterScheduleSummary].[Depot]" caption="Depot" attribute="1" defaultMemberUniqueName="[MasterScheduleSummary].[Depot].[All]" allUniqueName="[MasterScheduleSummary].[Depot].[All]" dimensionUniqueName="[MasterScheduleSummary]" displayFolder="" count="0" memberValueDatatype="130" unbalanced="0"/>
    <cacheHierarchy uniqueName="[MasterScheduleSummary].[Full Schedule No.]" caption="Full Schedule No." attribute="1" defaultMemberUniqueName="[MasterScheduleSummary].[Full Schedule No.].[All]" allUniqueName="[MasterScheduleSummary].[Full Schedule No.].[All]" dimensionUniqueName="[MasterScheduleSummary]" displayFolder="" count="0" memberValueDatatype="130" unbalanced="0"/>
    <cacheHierarchy uniqueName="[MasterScheduleSummary].[Trips]" caption="Trips" attribute="1" defaultMemberUniqueName="[MasterScheduleSummary].[Trips].[All]" allUniqueName="[MasterScheduleSummary].[Trips].[All]" dimensionUniqueName="[MasterScheduleSummary]" displayFolder="" count="0" memberValueDatatype="20" unbalanced="0"/>
    <cacheHierarchy uniqueName="[MasterScheduleSummary].[Start]" caption="Start" attribute="1" time="1" defaultMemberUniqueName="[MasterScheduleSummary].[Start].[All]" allUniqueName="[MasterScheduleSummary].[Start].[All]" dimensionUniqueName="[MasterScheduleSummary]" displayFolder="" count="0" memberValueDatatype="7" unbalanced="0"/>
    <cacheHierarchy uniqueName="[MasterScheduleSummary].[End]" caption="End" attribute="1" time="1" defaultMemberUniqueName="[MasterScheduleSummary].[End].[All]" allUniqueName="[MasterScheduleSummary].[End].[All]" dimensionUniqueName="[MasterScheduleSummary]" displayFolder="" count="0" memberValueDatatype="7" unbalanced="0"/>
    <cacheHierarchy uniqueName="[MasterScheduleSummary].[Bus Type]" caption="Bus Type" attribute="1" defaultMemberUniqueName="[MasterScheduleSummary].[Bus Type].[All]" allUniqueName="[MasterScheduleSummary].[Bus Type].[All]" dimensionUniqueName="[MasterScheduleSummary]" displayFolder="" count="0" memberValueDatatype="130" unbalanced="0"/>
    <cacheHierarchy uniqueName="[MasterScheduleSummary].[Capacity]" caption="Capacity" attribute="1" defaultMemberUniqueName="[MasterScheduleSummary].[Capacity].[All]" allUniqueName="[MasterScheduleSummary].[Capacity].[All]" dimensionUniqueName="[MasterScheduleSummary]" displayFolder="" count="0" memberValueDatatype="20" unbalanced="0"/>
    <cacheHierarchy uniqueName="[MergedRouteStages].[RID]" caption="RID" attribute="1" defaultMemberUniqueName="[MergedRouteStages].[RID].[All]" allUniqueName="[MergedRouteStages].[RID].[All]" dimensionUniqueName="[MergedRouteStages]" displayFolder="" count="0" memberValueDatatype="130" unbalanced="0"/>
    <cacheHierarchy uniqueName="[MergedRouteStages].[Depot]" caption="Depot" attribute="1" defaultMemberUniqueName="[MergedRouteStages].[Depot].[All]" allUniqueName="[MergedRouteStages].[Depot].[All]" dimensionUniqueName="[MergedRouteStages]" displayFolder="" count="0" memberValueDatatype="130" unbalanced="0"/>
    <cacheHierarchy uniqueName="[MergedRouteStages].[RouteName]" caption="RouteName" attribute="1" defaultMemberUniqueName="[MergedRouteStages].[RouteName].[All]" allUniqueName="[MergedRouteStages].[RouteName].[All]" dimensionUniqueName="[MergedRouteStages]" displayFolder="" count="0" memberValueDatatype="130" unbalanced="0"/>
    <cacheHierarchy uniqueName="[MergedRouteStages].[RouteNo]" caption="RouteNo" attribute="1" defaultMemberUniqueName="[MergedRouteStages].[RouteNo].[All]" allUniqueName="[MergedRouteStages].[RouteNo].[All]" dimensionUniqueName="[MergedRouteStages]" displayFolder="" count="0" memberValueDatatype="20" unbalanced="0"/>
    <cacheHierarchy uniqueName="[MergedRouteStages].[StageName]" caption="StageName" attribute="1" defaultMemberUniqueName="[MergedRouteStages].[StageName].[All]" allUniqueName="[MergedRouteStages].[StageName].[All]" dimensionUniqueName="[MergedRouteStages]" displayFolder="" count="0" memberValueDatatype="130" unbalanced="0"/>
    <cacheHierarchy uniqueName="[MergedRouteStages].[StageSequence]" caption="StageSequence" attribute="1" defaultMemberUniqueName="[MergedRouteStages].[StageSequence].[All]" allUniqueName="[MergedRouteStages].[StageSequence].[All]" dimensionUniqueName="[MergedRouteStages]" displayFolder="" count="0" memberValueDatatype="20" unbalanced="0"/>
    <cacheHierarchy uniqueName="[MergedRouteStages].[Kms]" caption="Kms" attribute="1" defaultMemberUniqueName="[MergedRouteStages].[Kms].[All]" allUniqueName="[MergedRouteStages].[Kms].[All]" dimensionUniqueName="[MergedRouteStages]" displayFolder="" count="0" memberValueDatatype="20" unbalanced="0"/>
    <cacheHierarchy uniqueName="[MergedRouteStages].[SanitizedRouteStages.Depot]" caption="SanitizedRouteStages.Depot" attribute="1" defaultMemberUniqueName="[MergedRouteStages].[SanitizedRouteStages.Depot].[All]" allUniqueName="[MergedRouteStages].[SanitizedRouteStages.Depot].[All]" dimensionUniqueName="[MergedRouteStages]" displayFolder="" count="0" memberValueDatatype="130" unbalanced="0"/>
    <cacheHierarchy uniqueName="[MergedRouteStages].[SanitizedRouteStages.RouteName]" caption="SanitizedRouteStages.RouteName" attribute="1" defaultMemberUniqueName="[MergedRouteStages].[SanitizedRouteStages.RouteName].[All]" allUniqueName="[MergedRouteStages].[SanitizedRouteStages.RouteName].[All]" dimensionUniqueName="[MergedRouteStages]" displayFolder="" count="0" memberValueDatatype="130" unbalanced="0"/>
    <cacheHierarchy uniqueName="[MergedRouteStages].[SanitizedRouteStages.RouteNo]" caption="SanitizedRouteStages.RouteNo" attribute="1" defaultMemberUniqueName="[MergedRouteStages].[SanitizedRouteStages.RouteNo].[All]" allUniqueName="[MergedRouteStages].[SanitizedRouteStages.RouteNo].[All]" dimensionUniqueName="[MergedRouteStages]" displayFolder="" count="0" memberValueDatatype="20" unbalanced="0"/>
    <cacheHierarchy uniqueName="[MergedRouteStages].[SanitizedRouteStages.StageName]" caption="SanitizedRouteStages.StageName" attribute="1" defaultMemberUniqueName="[MergedRouteStages].[SanitizedRouteStages.StageName].[All]" allUniqueName="[MergedRouteStages].[SanitizedRouteStages.StageName].[All]" dimensionUniqueName="[MergedRouteStages]" displayFolder="" count="0" memberValueDatatype="130" unbalanced="0"/>
    <cacheHierarchy uniqueName="[MergedRouteStages].[SanitizedRouteStages.StageSequence]" caption="SanitizedRouteStages.StageSequence" attribute="1" defaultMemberUniqueName="[MergedRouteStages].[SanitizedRouteStages.StageSequence].[All]" allUniqueName="[MergedRouteStages].[SanitizedRouteStages.StageSequence].[All]" dimensionUniqueName="[MergedRouteStages]" displayFolder="" count="0" memberValueDatatype="20" unbalanced="0"/>
    <cacheHierarchy uniqueName="[MergedRouteStages].[SanitizedRouteStages.Kms]" caption="SanitizedRouteStages.Kms" attribute="1" defaultMemberUniqueName="[MergedRouteStages].[SanitizedRouteStages.Kms].[All]" allUniqueName="[MergedRouteStages].[SanitizedRouteStages.Kms].[All]" dimensionUniqueName="[MergedRouteStages]" displayFolder="" count="0" memberValueDatatype="20" unbalanced="0"/>
    <cacheHierarchy uniqueName="[RouteType].[Route Type]" caption="Route Type" attribute="1" defaultMemberUniqueName="[RouteType].[Route Type].[All]" allUniqueName="[RouteType].[Route Type].[All]" dimensionUniqueName="[RouteType]" displayFolder="" count="0" memberValueDatatype="130" unbalanced="0"/>
    <cacheHierarchy uniqueName="[RouteType].[Prefix]" caption="Prefix" attribute="1" defaultMemberUniqueName="[RouteType].[Prefix].[All]" allUniqueName="[RouteType].[Prefix].[All]" dimensionUniqueName="[RouteType]" displayFolder="" count="0" memberValueDatatype="130" unbalanced="0"/>
    <cacheHierarchy uniqueName="[RouteType18].[Route Type]" caption="Route Type" attribute="1" defaultMemberUniqueName="[RouteType18].[Route Type].[All]" allUniqueName="[RouteType18].[Route Type].[All]" dimensionUniqueName="[RouteType18]" displayFolder="" count="0" memberValueDatatype="130" unbalanced="0"/>
    <cacheHierarchy uniqueName="[RouteType18].[Base cost]" caption="Base cost" attribute="1" defaultMemberUniqueName="[RouteType18].[Base cost].[All]" allUniqueName="[RouteType18].[Base cost].[All]" dimensionUniqueName="[RouteType18]" displayFolder="" count="0" memberValueDatatype="20" unbalanced="0"/>
    <cacheHierarchy uniqueName="[RouteType18].[From]" caption="From" attribute="1" defaultMemberUniqueName="[RouteType18].[From].[All]" allUniqueName="[RouteType18].[From].[All]" dimensionUniqueName="[RouteType18]" displayFolder="" count="0" memberValueDatatype="130" unbalanced="0"/>
    <cacheHierarchy uniqueName="[RouteType18].[To]" caption="To" attribute="1" defaultMemberUniqueName="[RouteType18].[To].[All]" allUniqueName="[RouteType18].[To].[All]" dimensionUniqueName="[RouteType18]" displayFolder="" count="0" memberValueDatatype="20" unbalanced="0"/>
    <cacheHierarchy uniqueName="[RouteType18].[Cost]" caption="Cost" attribute="1" defaultMemberUniqueName="[RouteType18].[Cost].[All]" allUniqueName="[RouteType18].[Cost].[All]" dimensionUniqueName="[RouteType18]" displayFolder="" count="0" memberValueDatatype="20" unbalanced="0"/>
    <cacheHierarchy uniqueName="[RouteType18].[Rate per km]" caption="Rate per km" attribute="1" defaultMemberUniqueName="[RouteType18].[Rate per km].[All]" allUniqueName="[RouteType18].[Rate per km].[All]" dimensionUniqueName="[RouteType18]" displayFolder="" count="0" memberValueDatatype="5" unbalanced="0"/>
    <cacheHierarchy uniqueName="[RouteType18].[Example]" caption="Example" attribute="1" defaultMemberUniqueName="[RouteType18].[Example].[All]" allUniqueName="[RouteType18].[Example].[All]" dimensionUniqueName="[RouteType18]" displayFolder="" count="0" memberValueDatatype="130" unbalanced="0"/>
    <cacheHierarchy uniqueName="[ScheduleRoutesMap].[Depot]" caption="Depot" attribute="1" defaultMemberUniqueName="[ScheduleRoutesMap].[Depot].[All]" allUniqueName="[ScheduleRoutesMap].[Depot].[All]" dimensionUniqueName="[ScheduleRoutesMap]" displayFolder="" count="0" memberValueDatatype="130" unbalanced="0"/>
    <cacheHierarchy uniqueName="[ScheduleRoutesMap].[Full Schedule No.]" caption="Full Schedule No." attribute="1" defaultMemberUniqueName="[ScheduleRoutesMap].[Full Schedule No.].[All]" allUniqueName="[ScheduleRoutesMap].[Full Schedule No.].[All]" dimensionUniqueName="[ScheduleRoutesMap]" displayFolder="" count="0" memberValueDatatype="130" unbalanced="0"/>
    <cacheHierarchy uniqueName="[ScheduleRoutesMap].[ETM Route No]" caption="ETM Route No" attribute="1" defaultMemberUniqueName="[ScheduleRoutesMap].[ETM Route No].[All]" allUniqueName="[ScheduleRoutesMap].[ETM Route No].[All]" dimensionUniqueName="[ScheduleRoutesMap]" displayFolder="" count="0" memberValueDatatype="20" unbalanced="0"/>
    <cacheHierarchy uniqueName="[ScheduleRoutesMapCompare].[DP]" caption="DP" attribute="1" defaultMemberUniqueName="[ScheduleRoutesMapCompare].[DP].[All]" allUniqueName="[ScheduleRoutesMapCompare].[DP].[All]" dimensionUniqueName="[ScheduleRoutesMapCompare]" displayFolder="" count="0" memberValueDatatype="130" unbalanced="0"/>
    <cacheHierarchy uniqueName="[ScheduleRoutesMapCompare].[SCH]" caption="SCH" attribute="1" defaultMemberUniqueName="[ScheduleRoutesMapCompare].[SCH].[All]" allUniqueName="[ScheduleRoutesMapCompare].[SCH].[All]" dimensionUniqueName="[ScheduleRoutesMapCompare]" displayFolder="" count="0" memberValueDatatype="130" unbalanced="0"/>
    <cacheHierarchy uniqueName="[ScheduleRoutesMapCompare].[ETM]" caption="ETM" attribute="1" defaultMemberUniqueName="[ScheduleRoutesMapCompare].[ETM].[All]" allUniqueName="[ScheduleRoutesMapCompare].[ETM].[All]" dimensionUniqueName="[ScheduleRoutesMapCompare]" displayFolder="" count="0" memberValueDatatype="20" unbalanced="0"/>
    <cacheHierarchy uniqueName="[ScheduleRoutesMapCompare].[Full Schedule No.]" caption="Full Schedule No." attribute="1" defaultMemberUniqueName="[ScheduleRoutesMapCompare].[Full Schedule No.].[All]" allUniqueName="[ScheduleRoutesMapCompare].[Full Schedule No.].[All]" dimensionUniqueName="[ScheduleRoutesMapCompare]" displayFolder="" count="0" memberValueDatatype="130" unbalanced="0"/>
    <cacheHierarchy uniqueName="[ScheduleRoutesMapCompare].[ETM Route No]" caption="ETM Route No" attribute="1" defaultMemberUniqueName="[ScheduleRoutesMapCompare].[ETM Route No].[All]" allUniqueName="[ScheduleRoutesMapCompare].[ETM Route No].[All]" dimensionUniqueName="[ScheduleRoutesMapCompare]" displayFolder="" count="0" memberValueDatatype="20" unbalanced="0"/>
    <cacheHierarchy uniqueName="[ScheduleRoutesMapCompare].[ScheduleRoutesMapTxn.SCHD]" caption="ScheduleRoutesMapTxn.SCHD" attribute="1" defaultMemberUniqueName="[ScheduleRoutesMapCompare].[ScheduleRoutesMapTxn.SCHD].[All]" allUniqueName="[ScheduleRoutesMapCompare].[ScheduleRoutesMapTxn.SCHD].[All]" dimensionUniqueName="[ScheduleRoutesMapCompare]" displayFolder="" count="0" memberValueDatatype="130" unbalanced="0"/>
    <cacheHierarchy uniqueName="[ScheduleRoutesMapCompare].[ScheduleRoutesMapTxn.RTNO]" caption="ScheduleRoutesMapTxn.RTNO" attribute="1" defaultMemberUniqueName="[ScheduleRoutesMapCompare].[ScheduleRoutesMapTxn.RTNO].[All]" allUniqueName="[ScheduleRoutesMapCompare].[ScheduleRoutesMapTxn.RTNO].[All]" dimensionUniqueName="[ScheduleRoutesMapCompare]" displayFolder="" count="0" memberValueDatatype="20" unbalanced="0"/>
    <cacheHierarchy uniqueName="[ScheduleRoutesMapCompare].[Schedule Route]" caption="Schedule Route" attribute="1" defaultMemberUniqueName="[ScheduleRoutesMapCompare].[Schedule Route].[All]" allUniqueName="[ScheduleRoutesMapCompare].[Schedule Route].[All]" dimensionUniqueName="[ScheduleRoutesMapCompare]" displayFolder="" count="0" memberValueDatatype="130" unbalanced="0"/>
    <cacheHierarchy uniqueName="[ShortCodes 1].[Location]" caption="Location" attribute="1" defaultMemberUniqueName="[ShortCodes 1].[Location].[All]" allUniqueName="[ShortCodes 1].[Location].[All]" dimensionUniqueName="[ShortCodes 1]" displayFolder="" count="0" memberValueDatatype="130" unbalanced="0"/>
    <cacheHierarchy uniqueName="[ShortCodes 1].[Stage Code]" caption="Stage Code" attribute="1" defaultMemberUniqueName="[ShortCodes 1].[Stage Code].[All]" allUniqueName="[ShortCodes 1].[Stage Code].[All]" dimensionUniqueName="[ShortCodes 1]" displayFolder="" count="0" memberValueDatatype="130" unbalanced="0"/>
    <cacheHierarchy uniqueName="[ShortCodes 1].[Loc]" caption="Loc" attribute="1" defaultMemberUniqueName="[ShortCodes 1].[Loc].[All]" allUniqueName="[ShortCodes 1].[Loc].[All]" dimensionUniqueName="[ShortCodes 1]" displayFolder="" count="0" memberValueDatatype="130" unbalanced="0"/>
    <cacheHierarchy uniqueName="[ShortCodes 1].[New Name]" caption="New Name" attribute="1" defaultMemberUniqueName="[ShortCodes 1].[New Name].[All]" allUniqueName="[ShortCodes 1].[New Name].[All]" dimensionUniqueName="[ShortCodes 1]" displayFolder="" count="0" memberValueDatatype="130" unbalanced="0"/>
    <cacheHierarchy uniqueName="[ShortCodes 1].[Stand]" caption="Stand" attribute="1" defaultMemberUniqueName="[ShortCodes 1].[Stand].[All]" allUniqueName="[ShortCodes 1].[Stand].[All]" dimensionUniqueName="[ShortCodes 1]" displayFolder="" count="0" memberValueDatatype="130" unbalanced="0"/>
    <cacheHierarchy uniqueName="[ShortCodes 1].[Outside state]" caption="Outside state" attribute="1" defaultMemberUniqueName="[ShortCodes 1].[Outside state].[All]" allUniqueName="[ShortCodes 1].[Outside state].[All]" dimensionUniqueName="[ShortCodes 1]" displayFolder="" count="0" memberValueDatatype="130" unbalanced="0"/>
    <cacheHierarchy uniqueName="[ShortCodes 1].[Count of code usage]" caption="Count of code usage" attribute="1" defaultMemberUniqueName="[ShortCodes 1].[Count of code usage].[All]" allUniqueName="[ShortCodes 1].[Count of code usage].[All]" dimensionUniqueName="[ShortCodes 1]" displayFolder="" count="0" memberValueDatatype="20" unbalanced="0"/>
    <cacheHierarchy uniqueName="[ShortCodes 1].[Stage name count]" caption="Stage name count" attribute="1" defaultMemberUniqueName="[ShortCodes 1].[Stage name count].[All]" allUniqueName="[ShortCodes 1].[Stage name count].[All]" dimensionUniqueName="[ShortCodes 1]" displayFolder="" count="0" memberValueDatatype="20" unbalanced="0"/>
    <cacheHierarchy uniqueName="[ShortCodes 1].[Times this code is used]" caption="Times this code is used" attribute="1" defaultMemberUniqueName="[ShortCodes 1].[Times this code is used].[All]" allUniqueName="[ShortCodes 1].[Times this code is used].[All]" dimensionUniqueName="[ShortCodes 1]" displayFolder="" count="0" memberValueDatatype="20" unbalanced="0"/>
    <cacheHierarchy uniqueName="[ShortCodes 1].[Type]" caption="Type" attribute="1" defaultMemberUniqueName="[ShortCodes 1].[Type].[All]" allUniqueName="[ShortCodes 1].[Type].[All]" dimensionUniqueName="[ShortCodes 1]" displayFolder="" count="0" memberValueDatatype="130" unbalanced="0"/>
    <cacheHierarchy uniqueName="[ShortCodes 1].[School]" caption="School" attribute="1" defaultMemberUniqueName="[ShortCodes 1].[School].[All]" allUniqueName="[ShortCodes 1].[School].[All]" dimensionUniqueName="[ShortCodes 1]" displayFolder="" count="0" memberValueDatatype="130" unbalanced="0"/>
    <cacheHierarchy uniqueName="[ShortCodes 1].[Institution]" caption="Institution" attribute="1" defaultMemberUniqueName="[ShortCodes 1].[Institution].[All]" allUniqueName="[ShortCodes 1].[Institution].[All]" dimensionUniqueName="[ShortCodes 1]" displayFolder="" count="0" memberValueDatatype="130" unbalanced="0"/>
    <cacheHierarchy uniqueName="[Table1].[Depot]" caption="Depot" attribute="1" defaultMemberUniqueName="[Table1].[Depot].[All]" allUniqueName="[Table1].[Depot].[All]" dimensionUniqueName="[Table1]" displayFolder="" count="2" memberValueDatatype="130" unbalanced="0">
      <fieldsUsage count="2">
        <fieldUsage x="-1"/>
        <fieldUsage x="0"/>
      </fieldsUsage>
    </cacheHierarchy>
    <cacheHierarchy uniqueName="[Table1].[Bus Type]" caption="Bus Type" attribute="1" defaultMemberUniqueName="[Table1].[Bus Type].[All]" allUniqueName="[Table1].[Bus Type].[All]" dimensionUniqueName="[Table1]" displayFolder="" count="0" memberValueDatatype="130" unbalanced="0"/>
    <cacheHierarchy uniqueName="[Table1].[Veh. Type]" caption="Veh. Type" attribute="1" defaultMemberUniqueName="[Table1].[Veh. Type].[All]" allUniqueName="[Table1].[Veh. Type].[All]" dimensionUniqueName="[Table1]" displayFolder="" count="0" memberValueDatatype="130" unbalanced="0"/>
    <cacheHierarchy uniqueName="[Table1].[Capacity]" caption="Capacity" attribute="1" defaultMemberUniqueName="[Table1].[Capacity].[All]" allUniqueName="[Table1].[Capacity].[All]" dimensionUniqueName="[Table1]" displayFolder="" count="0" memberValueDatatype="20" unbalanced="0"/>
    <cacheHierarchy uniqueName="[Table1].[Trip Type]" caption="Trip Type" attribute="1" defaultMemberUniqueName="[Table1].[Trip Type].[All]" allUniqueName="[Table1].[Trip Type].[All]" dimensionUniqueName="[Table1]" displayFolder="" count="0" memberValueDatatype="130" unbalanced="0"/>
    <cacheHierarchy uniqueName="[Table1].[Trip Type override]" caption="Trip Type override" attribute="1" defaultMemberUniqueName="[Table1].[Trip Type override].[All]" allUniqueName="[Table1].[Trip Type override].[All]" dimensionUniqueName="[Table1]" displayFolder="" count="0" memberValueDatatype="130" unbalanced="0"/>
    <cacheHierarchy uniqueName="[Table1].[Status]" caption="Status" attribute="1" defaultMemberUniqueName="[Table1].[Status].[All]" allUniqueName="[Table1].[Status].[All]" dimensionUniqueName="[Table1]" displayFolder="" count="0" memberValueDatatype="130" unbalanced="0"/>
    <cacheHierarchy uniqueName="[Table1].[Sch. No.]" caption="Sch. No." attribute="1" defaultMemberUniqueName="[Table1].[Sch. No.].[All]" allUniqueName="[Table1].[Sch. No.].[All]" dimensionUniqueName="[Table1]" displayFolder="" count="0" memberValueDatatype="130" unbalanced="0"/>
    <cacheHierarchy uniqueName="[Table1].[Full Schedule No.]" caption="Full Schedule No." attribute="1" defaultMemberUniqueName="[Table1].[Full Schedule No.].[All]" allUniqueName="[Table1].[Full Schedule No.].[All]" dimensionUniqueName="[Table1]" displayFolder="" count="0" memberValueDatatype="130" unbalanced="0"/>
    <cacheHierarchy uniqueName="[Table1].[Leg]" caption="Leg" attribute="1" defaultMemberUniqueName="[Table1].[Leg].[All]" allUniqueName="[Table1].[Leg].[All]" dimensionUniqueName="[Table1]" displayFolder="" count="0" memberValueDatatype="130" unbalanced="0"/>
    <cacheHierarchy uniqueName="[Table1].[Prefix]" caption="Prefix" attribute="1" defaultMemberUniqueName="[Table1].[Prefix].[All]" allUniqueName="[Table1].[Prefix].[All]" dimensionUniqueName="[Table1]" displayFolder="" count="0" memberValueDatatype="130" unbalanced="0"/>
    <cacheHierarchy uniqueName="[Table1].[Issuing Depot]" caption="Issuing Depot" attribute="1" defaultMemberUniqueName="[Table1].[Issuing Depot].[All]" allUniqueName="[Table1].[Issuing Depot].[All]" dimensionUniqueName="[Table1]" displayFolder="" count="0" memberValueDatatype="130" unbalanced="0"/>
    <cacheHierarchy uniqueName="[Table1].[re]" caption="re" attribute="1" defaultMemberUniqueName="[Table1].[re].[All]" allUniqueName="[Table1].[re].[All]" dimensionUniqueName="[Table1]" displayFolder="" count="0" memberValueDatatype="130" unbalanced="0"/>
    <cacheHierarchy uniqueName="[Table1].[ow]" caption="ow" attribute="1" defaultMemberUniqueName="[Table1].[ow].[All]" allUniqueName="[Table1].[ow].[All]" dimensionUniqueName="[Table1]" displayFolder="" count="0" memberValueDatatype="130" unbalanced="0"/>
    <cacheHierarchy uniqueName="[Table1].[ETM Route No]" caption="ETM Route No" attribute="1" defaultMemberUniqueName="[Table1].[ETM Route No].[All]" allUniqueName="[Table1].[ETM Route No].[All]" dimensionUniqueName="[Table1]" displayFolder="" count="0" memberValueDatatype="130" unbalanced="0"/>
    <cacheHierarchy uniqueName="[Table1].[Direction]" caption="Direction" attribute="1" defaultMemberUniqueName="[Table1].[Direction].[All]" allUniqueName="[Table1].[Direction].[All]" dimensionUniqueName="[Table1]" displayFolder="" count="0" memberValueDatatype="130" unbalanced="0"/>
    <cacheHierarchy uniqueName="[Table1].[Depot override]" caption="Depot override" attribute="1" defaultMemberUniqueName="[Table1].[Depot override].[All]" allUniqueName="[Table1].[Depot override].[All]" dimensionUniqueName="[Table1]" displayFolder="" count="0" memberValueDatatype="130" unbalanced="0"/>
    <cacheHierarchy uniqueName="[Table1].[ETM Route No override]" caption="ETM Route No override" attribute="1" defaultMemberUniqueName="[Table1].[ETM Route No override].[All]" allUniqueName="[Table1].[ETM Route No override].[All]" dimensionUniqueName="[Table1]" displayFolder="" count="0" memberValueDatatype="130" unbalanced="0"/>
    <cacheHierarchy uniqueName="[Table1].[Origin override]" caption="Origin override" attribute="1" defaultMemberUniqueName="[Table1].[Origin override].[All]" allUniqueName="[Table1].[Origin override].[All]" dimensionUniqueName="[Table1]" displayFolder="" count="0" memberValueDatatype="130" unbalanced="0"/>
    <cacheHierarchy uniqueName="[Table1].[Destination override]" caption="Destination override" attribute="1" defaultMemberUniqueName="[Table1].[Destination override].[All]" allUniqueName="[Table1].[Destination override].[All]" dimensionUniqueName="[Table1]" displayFolder="" count="0" memberValueDatatype="130" unbalanced="0"/>
    <cacheHierarchy uniqueName="[Table1].[From Code]" caption="From Code" attribute="1" defaultMemberUniqueName="[Table1].[From Code].[All]" allUniqueName="[Table1].[From Code].[All]" dimensionUniqueName="[Table1]" displayFolder="" count="0" memberValueDatatype="130" unbalanced="0"/>
    <cacheHierarchy uniqueName="[Table1].[Via 1 Code]" caption="Via 1 Code" attribute="1" defaultMemberUniqueName="[Table1].[Via 1 Code].[All]" allUniqueName="[Table1].[Via 1 Code].[All]" dimensionUniqueName="[Table1]" displayFolder="" count="0" memberValueDatatype="130" unbalanced="0"/>
    <cacheHierarchy uniqueName="[Table1].[Via 2 Code]" caption="Via 2 Code" attribute="1" defaultMemberUniqueName="[Table1].[Via 2 Code].[All]" allUniqueName="[Table1].[Via 2 Code].[All]" dimensionUniqueName="[Table1]" displayFolder="" count="0" memberValueDatatype="130" unbalanced="0"/>
    <cacheHierarchy uniqueName="[Table1].[Via 3 Code]" caption="Via 3 Code" attribute="1" defaultMemberUniqueName="[Table1].[Via 3 Code].[All]" allUniqueName="[Table1].[Via 3 Code].[All]" dimensionUniqueName="[Table1]" displayFolder="" count="0" memberValueDatatype="130" unbalanced="0"/>
    <cacheHierarchy uniqueName="[Table1].[Via 4 Code]" caption="Via 4 Code" attribute="1" defaultMemberUniqueName="[Table1].[Via 4 Code].[All]" allUniqueName="[Table1].[Via 4 Code].[All]" dimensionUniqueName="[Table1]" displayFolder="" count="0" memberValueDatatype="130" unbalanced="0"/>
    <cacheHierarchy uniqueName="[Table1].[Destination Code]" caption="Destination Code" attribute="1" defaultMemberUniqueName="[Table1].[Destination Code].[All]" allUniqueName="[Table1].[Destination Code].[All]" dimensionUniqueName="[Table1]" displayFolder="" count="0" memberValueDatatype="130" unbalanced="0"/>
    <cacheHierarchy uniqueName="[Table1].[rb-straight]" caption="rb-straight" attribute="1" defaultMemberUniqueName="[Table1].[rb-straight].[All]" allUniqueName="[Table1].[rb-straight].[All]" dimensionUniqueName="[Table1]" displayFolder="" count="0" memberValueDatatype="130" unbalanced="0"/>
    <cacheHierarchy uniqueName="[Table1].[rb-reverse]" caption="rb-reverse" attribute="1" defaultMemberUniqueName="[Table1].[rb-reverse].[All]" allUniqueName="[Table1].[rb-reverse].[All]" dimensionUniqueName="[Table1]" displayFolder="" count="0" memberValueDatatype="130" unbalanced="0"/>
    <cacheHierarchy uniqueName="[Table1].[Base route]" caption="Base route" attribute="1" defaultMemberUniqueName="[Table1].[Base route].[All]" allUniqueName="[Table1].[Base route].[All]" dimensionUniqueName="[Table1]" displayFolder="" count="0" memberValueDatatype="130" unbalanced="0"/>
    <cacheHierarchy uniqueName="[Table1].[From-a]" caption="From-a" attribute="1" defaultMemberUniqueName="[Table1].[From-a].[All]" allUniqueName="[Table1].[From-a].[All]" dimensionUniqueName="[Table1]" displayFolder="" count="0" memberValueDatatype="130" unbalanced="0"/>
    <cacheHierarchy uniqueName="[Table1].[From-b]" caption="From-b" attribute="1" defaultMemberUniqueName="[Table1].[From-b].[All]" allUniqueName="[Table1].[From-b].[All]" dimensionUniqueName="[Table1]" displayFolder="" count="0" memberValueDatatype="130" unbalanced="0"/>
    <cacheHierarchy uniqueName="[Table1].[Via-a]" caption="Via-a" attribute="1" defaultMemberUniqueName="[Table1].[Via-a].[All]" allUniqueName="[Table1].[Via-a].[All]" dimensionUniqueName="[Table1]" displayFolder="" count="0" memberValueDatatype="130" unbalanced="0"/>
    <cacheHierarchy uniqueName="[Table1].[Via-b]" caption="Via-b" attribute="1" defaultMemberUniqueName="[Table1].[Via-b].[All]" allUniqueName="[Table1].[Via-b].[All]" dimensionUniqueName="[Table1]" displayFolder="" count="0" memberValueDatatype="130" unbalanced="0"/>
    <cacheHierarchy uniqueName="[Table1].[To-a]" caption="To-a" attribute="1" defaultMemberUniqueName="[Table1].[To-a].[All]" allUniqueName="[Table1].[To-a].[All]" dimensionUniqueName="[Table1]" displayFolder="" count="0" memberValueDatatype="130" unbalanced="0"/>
    <cacheHierarchy uniqueName="[Table1].[To-b]" caption="To-b" attribute="1" defaultMemberUniqueName="[Table1].[To-b].[All]" allUniqueName="[Table1].[To-b].[All]" dimensionUniqueName="[Table1]" displayFolder="" count="0" memberValueDatatype="130" unbalanced="0"/>
    <cacheHierarchy uniqueName="[Table1].[From]" caption="From" attribute="1" defaultMemberUniqueName="[Table1].[From].[All]" allUniqueName="[Table1].[From].[All]" dimensionUniqueName="[Table1]" displayFolder="" count="0" memberValueDatatype="130" unbalanced="0"/>
    <cacheHierarchy uniqueName="[Table1].[Via 1]" caption="Via 1" attribute="1" defaultMemberUniqueName="[Table1].[Via 1].[All]" allUniqueName="[Table1].[Via 1].[All]" dimensionUniqueName="[Table1]" displayFolder="" count="0" memberValueDatatype="130" unbalanced="0"/>
    <cacheHierarchy uniqueName="[Table1].[To]" caption="To" attribute="1" defaultMemberUniqueName="[Table1].[To].[All]" allUniqueName="[Table1].[To].[All]" dimensionUniqueName="[Table1]" displayFolder="" count="0" memberValueDatatype="130" unbalanced="0"/>
    <cacheHierarchy uniqueName="[Table1].[Kms]" caption="Kms" attribute="1" defaultMemberUniqueName="[Table1].[Kms].[All]" allUniqueName="[Table1].[Kms].[All]" dimensionUniqueName="[Table1]" displayFolder="" count="0" memberValueDatatype="20" unbalanced="0"/>
    <cacheHierarchy uniqueName="[Table1].[Dead Kms]" caption="Dead Kms" attribute="1" defaultMemberUniqueName="[Table1].[Dead Kms].[All]" allUniqueName="[Table1].[Dead Kms].[All]" dimensionUniqueName="[Table1]" displayFolder="" count="0" memberValueDatatype="20" unbalanced="0"/>
    <cacheHierarchy uniqueName="[Table1].[State 1]" caption="State 1" attribute="1" defaultMemberUniqueName="[Table1].[State 1].[All]" allUniqueName="[Table1].[State 1].[All]" dimensionUniqueName="[Table1]" displayFolder="" count="0" memberValueDatatype="130" unbalanced="0"/>
    <cacheHierarchy uniqueName="[Table1].[State 1 km]" caption="State 1 km" attribute="1" defaultMemberUniqueName="[Table1].[State 1 km].[All]" allUniqueName="[Table1].[State 1 km].[All]" dimensionUniqueName="[Table1]" displayFolder="" count="0" memberValueDatatype="20" unbalanced="0"/>
    <cacheHierarchy uniqueName="[Table1].[State 2]" caption="State 2" attribute="1" defaultMemberUniqueName="[Table1].[State 2].[All]" allUniqueName="[Table1].[State 2].[All]" dimensionUniqueName="[Table1]" displayFolder="" count="0" memberValueDatatype="130" unbalanced="0"/>
    <cacheHierarchy uniqueName="[Table1].[State 2 km]" caption="State 2 km" attribute="1" defaultMemberUniqueName="[Table1].[State 2 km].[All]" allUniqueName="[Table1].[State 2 km].[All]" dimensionUniqueName="[Table1]" displayFolder="" count="0" memberValueDatatype="130" unbalanced="0"/>
    <cacheHierarchy uniqueName="[Table1].[Dep]" caption="Dep" attribute="1" time="1" defaultMemberUniqueName="[Table1].[Dep].[All]" allUniqueName="[Table1].[Dep].[All]" dimensionUniqueName="[Table1]" displayFolder="" count="0" memberValueDatatype="7" unbalanced="0"/>
    <cacheHierarchy uniqueName="[Table1].[Dep Via 1]" caption="Dep Via 1" attribute="1" defaultMemberUniqueName="[Table1].[Dep Via 1].[All]" allUniqueName="[Table1].[Dep Via 1].[All]" dimensionUniqueName="[Table1]" displayFolder="" count="0" memberValueDatatype="130" unbalanced="0"/>
    <cacheHierarchy uniqueName="[Table1].[Dep Via 2]" caption="Dep Via 2" attribute="1" time="1" defaultMemberUniqueName="[Table1].[Dep Via 2].[All]" allUniqueName="[Table1].[Dep Via 2].[All]" dimensionUniqueName="[Table1]" displayFolder="" count="0" memberValueDatatype="7" unbalanced="0"/>
    <cacheHierarchy uniqueName="[Table1].[Dep Via 3]" caption="Dep Via 3" attribute="1" defaultMemberUniqueName="[Table1].[Dep Via 3].[All]" allUniqueName="[Table1].[Dep Via 3].[All]" dimensionUniqueName="[Table1]" displayFolder="" count="0" memberValueDatatype="130" unbalanced="0"/>
    <cacheHierarchy uniqueName="[Table1].[Dep Via 4]" caption="Dep Via 4" attribute="1" defaultMemberUniqueName="[Table1].[Dep Via 4].[All]" allUniqueName="[Table1].[Dep Via 4].[All]" dimensionUniqueName="[Table1]" displayFolder="" count="0" memberValueDatatype="130" unbalanced="0"/>
    <cacheHierarchy uniqueName="[Table1].[Arr]" caption="Arr" attribute="1" time="1" defaultMemberUniqueName="[Table1].[Arr].[All]" allUniqueName="[Table1].[Arr].[All]" dimensionUniqueName="[Table1]" displayFolder="" count="0" memberValueDatatype="7" unbalanced="0"/>
    <cacheHierarchy uniqueName="[Table1].[Dep Full Time]" caption="Dep Full Time" attribute="1" time="1" defaultMemberUniqueName="[Table1].[Dep Full Time].[All]" allUniqueName="[Table1].[Dep Full Time].[All]" dimensionUniqueName="[Table1]" displayFolder="" count="0" memberValueDatatype="7" unbalanced="0"/>
    <cacheHierarchy uniqueName="[Table1].[Day+]" caption="Day+" attribute="1" defaultMemberUniqueName="[Table1].[Day+].[All]" allUniqueName="[Table1].[Day+].[All]" dimensionUniqueName="[Table1]" displayFolder="" count="0" memberValueDatatype="20" unbalanced="0"/>
    <cacheHierarchy uniqueName="[Table1].[Arr Full Time]" caption="Arr Full Time" attribute="1" time="1" defaultMemberUniqueName="[Table1].[Arr Full Time].[All]" allUniqueName="[Table1].[Arr Full Time].[All]" dimensionUniqueName="[Table1]" displayFolder="" count="0" memberValueDatatype="7" unbalanced="0"/>
    <cacheHierarchy uniqueName="[Table1].[Dep.]" caption="Dep." attribute="1" defaultMemberUniqueName="[Table1].[Dep.].[All]" allUniqueName="[Table1].[Dep.].[All]" dimensionUniqueName="[Table1]" displayFolder="" count="0" memberValueDatatype="130" unbalanced="0"/>
    <cacheHierarchy uniqueName="[Table1].[Via]" caption="Via" attribute="1" defaultMemberUniqueName="[Table1].[Via].[All]" allUniqueName="[Table1].[Via].[All]" dimensionUniqueName="[Table1]" displayFolder="" count="0" memberValueDatatype="130" unbalanced="0"/>
    <cacheHierarchy uniqueName="[Table1].[Arrv.]" caption="Arrv." attribute="1" defaultMemberUniqueName="[Table1].[Arrv.].[All]" allUniqueName="[Table1].[Arrv.].[All]" dimensionUniqueName="[Table1]" displayFolder="" count="0" memberValueDatatype="130" unbalanced="0"/>
    <cacheHierarchy uniqueName="[Table1].[Drv.]" caption="Drv." attribute="1" defaultMemberUniqueName="[Table1].[Drv.].[All]" allUniqueName="[Table1].[Drv.].[All]" dimensionUniqueName="[Table1]" displayFolder="" count="0" memberValueDatatype="20" unbalanced="0"/>
    <cacheHierarchy uniqueName="[Table1].[Cond.]" caption="Cond." attribute="1" defaultMemberUniqueName="[Table1].[Cond.].[All]" allUniqueName="[Table1].[Cond.].[All]" dimensionUniqueName="[Table1]" displayFolder="" count="0" memberValueDatatype="20" unbalanced="0"/>
    <cacheHierarchy uniqueName="[Table1].[Spread Work Hrs]" caption="Spread Work Hrs" attribute="1" time="1" defaultMemberUniqueName="[Table1].[Spread Work Hrs].[All]" allUniqueName="[Table1].[Spread Work Hrs].[All]" dimensionUniqueName="[Table1]" displayFolder="" count="0" memberValueDatatype="7" unbalanced="0"/>
    <cacheHierarchy uniqueName="[Table1].[Work Hrs]" caption="Work Hrs" attribute="1" time="1" defaultMemberUniqueName="[Table1].[Work Hrs].[All]" allUniqueName="[Table1].[Work Hrs].[All]" dimensionUniqueName="[Table1]" displayFolder="" count="0" memberValueDatatype="7" unbalanced="0"/>
    <cacheHierarchy uniqueName="[Table1].[Spread Hrs.]" caption="Spread Hrs." attribute="1" defaultMemberUniqueName="[Table1].[Spread Hrs.].[All]" allUniqueName="[Table1].[Spread Hrs.].[All]" dimensionUniqueName="[Table1]" displayFolder="" count="0" memberValueDatatype="130" unbalanced="0"/>
    <cacheHierarchy uniqueName="[Table1].[Wrk Hrs.]" caption="Wrk Hrs." attribute="1" defaultMemberUniqueName="[Table1].[Wrk Hrs.].[All]" allUniqueName="[Table1].[Wrk Hrs.].[All]" dimensionUniqueName="[Table1]" displayFolder="" count="0" memberValueDatatype="130" unbalanced="0"/>
    <cacheHierarchy uniqueName="[Table1].[Total Kms]" caption="Total Kms" attribute="1" defaultMemberUniqueName="[Table1].[Total Kms].[All]" allUniqueName="[Table1].[Total Kms].[All]" dimensionUniqueName="[Table1]" displayFolder="" count="0" memberValueDatatype="130" unbalanced="0"/>
    <cacheHierarchy uniqueName="[Table1].[Total Kms2]" caption="Total Kms2" attribute="1" defaultMemberUniqueName="[Table1].[Total Kms2].[All]" allUniqueName="[Table1].[Total Kms2].[All]" dimensionUniqueName="[Table1]" displayFolder="" count="0" memberValueDatatype="20" unbalanced="0"/>
    <cacheHierarchy uniqueName="[Table1].[Drv OT]" caption="Drv OT" attribute="1" defaultMemberUniqueName="[Table1].[Drv OT].[All]" allUniqueName="[Table1].[Drv OT].[All]" dimensionUniqueName="[Table1]" displayFolder="" count="0" memberValueDatatype="130" unbalanced="0"/>
    <cacheHierarchy uniqueName="[Table1].[Cond OT]" caption="Cond OT" attribute="1" defaultMemberUniqueName="[Table1].[Cond OT].[All]" allUniqueName="[Table1].[Cond OT].[All]" dimensionUniqueName="[Table1]" displayFolder="" count="0" memberValueDatatype="130" unbalanced="0"/>
    <cacheHierarchy uniqueName="[Table1].[Drv OT2]" caption="Drv OT2" attribute="1" defaultMemberUniqueName="[Table1].[Drv OT2].[All]" allUniqueName="[Table1].[Drv OT2].[All]" dimensionUniqueName="[Table1]" displayFolder="" count="0" memberValueDatatype="5" unbalanced="0"/>
    <cacheHierarchy uniqueName="[Table1].[Cond OT2]" caption="Cond OT2" attribute="1" defaultMemberUniqueName="[Table1].[Cond OT2].[All]" allUniqueName="[Table1].[Cond OT2].[All]" dimensionUniqueName="[Table1]" displayFolder="" count="0" memberValueDatatype="5" unbalanced="0"/>
    <cacheHierarchy uniqueName="[Table1].[Drv. Allowance]" caption="Drv. Allowance" attribute="1" defaultMemberUniqueName="[Table1].[Drv. Allowance].[All]" allUniqueName="[Table1].[Drv. Allowance].[All]" dimensionUniqueName="[Table1]" displayFolder="" count="0" memberValueDatatype="20" unbalanced="0"/>
    <cacheHierarchy uniqueName="[Table1].[Cond. Allowance]" caption="Cond. Allowance" attribute="1" defaultMemberUniqueName="[Table1].[Cond. Allowance].[All]" allUniqueName="[Table1].[Cond. Allowance].[All]" dimensionUniqueName="[Table1]" displayFolder="" count="0" memberValueDatatype="20" unbalanced="0"/>
    <cacheHierarchy uniqueName="[Table1].[C/C]" caption="C/C" attribute="1" defaultMemberUniqueName="[Table1].[C/C].[All]" allUniqueName="[Table1].[C/C].[All]" dimensionUniqueName="[Table1]" displayFolder="" count="0" memberValueDatatype="130" unbalanced="0"/>
    <cacheHierarchy uniqueName="[Table1].[N/O]" caption="N/O" attribute="1" defaultMemberUniqueName="[Table1].[N/O].[All]" allUniqueName="[Table1].[N/O].[All]" dimensionUniqueName="[Table1]" displayFolder="" count="0" memberValueDatatype="130" unbalanced="0"/>
    <cacheHierarchy uniqueName="[Table1].[Remarks]" caption="Remarks" attribute="1" defaultMemberUniqueName="[Table1].[Remarks].[All]" allUniqueName="[Table1].[Remarks].[All]" dimensionUniqueName="[Table1]" displayFolder="" count="0" memberValueDatatype="130" unbalanced="0"/>
    <cacheHierarchy uniqueName="[Table1].[Vishnu comments]" caption="Vishnu comments" attribute="1" defaultMemberUniqueName="[Table1].[Vishnu comments].[All]" allUniqueName="[Table1].[Vishnu comments].[All]" dimensionUniqueName="[Table1]" displayFolder="" count="0" memberValueDatatype="130" unbalanced="0"/>
    <cacheHierarchy uniqueName="[Table1].[FullRouteNo]" caption="FullRouteNo" attribute="1" defaultMemberUniqueName="[Table1].[FullRouteNo].[All]" allUniqueName="[Table1].[FullRouteNo].[All]" dimensionUniqueName="[Table1]" displayFolder="" count="0" memberValueDatatype="130" unbalanced="0"/>
    <cacheHierarchy uniqueName="[Table1].[Column1]" caption="Column1" attribute="1" defaultMemberUniqueName="[Table1].[Column1].[All]" allUniqueName="[Table1].[Column1].[All]" dimensionUniqueName="[Table1]" displayFolder="" count="0" memberValueDatatype="130" unbalanced="0"/>
    <cacheHierarchy uniqueName="[Measures].[Trips]" caption="Trips" measure="1" displayFolder="" measureGroup="Table1" count="0" oneField="1">
      <fieldsUsage count="1">
        <fieldUsage x="4"/>
      </fieldsUsage>
    </cacheHierarchy>
    <cacheHierarchy uniqueName="[Measures].[Current ETM No.]" caption="Current ETM No." measure="1" displayFolder="" measureGroup="Table1" count="0"/>
    <cacheHierarchy uniqueName="[Measures].[Stages]" caption="Stages" measure="1" displayFolder="" measureGroup="ETMRouteStagesOld" count="0"/>
    <cacheHierarchy uniqueName="[Measures].[Route Full Name]" caption="Route Full Name" measure="1" displayFolder="" measureGroup="ETMRouteStagesOld" count="0"/>
    <cacheHierarchy uniqueName="[Measures].[Distance]" caption="Distance" measure="1" displayFolder="" measureGroup="MergedRouteStages" count="0"/>
    <cacheHierarchy uniqueName="[Measures].[Fare]" caption="Fare" measure="1" displayFolder="" measureGroup="MergedRouteStages" count="0"/>
    <cacheHierarchy uniqueName="[Measures].[__XL_Count Table1]" caption="__XL_Count Table1" measure="1" displayFolder="" measureGroup="Table1" count="0" hidden="1"/>
    <cacheHierarchy uniqueName="[Measures].[__XL_Count ETMRouteStages]" caption="__XL_Count ETMRouteStages" measure="1" displayFolder="" measureGroup="ETMRouteStagesOld" count="0" hidden="1"/>
    <cacheHierarchy uniqueName="[Measures].[__XL_Count MergedRouteStages]" caption="__XL_Count MergedRouteStages" measure="1" displayFolder="" measureGroup="MergedRouteStages" count="0" hidden="1"/>
    <cacheHierarchy uniqueName="[Measures].[__XL_Count Departures]" caption="__XL_Count Departures" measure="1" displayFolder="" measureGroup="Departures" count="0" hidden="1"/>
    <cacheHierarchy uniqueName="[Measures].[__XL_Count ShortCodes 1]" caption="__XL_Count ShortCodes 1" measure="1" displayFolder="" measureGroup="ShortCodes 1" count="0" hidden="1"/>
    <cacheHierarchy uniqueName="[Measures].[__XL_Count ETMRouteStages1]" caption="__XL_Count ETMRouteStages1" measure="1" displayFolder="" measureGroup="ETMRouteStages" count="0" hidden="1"/>
    <cacheHierarchy uniqueName="[Measures].[__XL_Count MasterScheduleSummary]" caption="__XL_Count MasterScheduleSummary" measure="1" displayFolder="" measureGroup="MasterScheduleSummary" count="0" hidden="1"/>
    <cacheHierarchy uniqueName="[Measures].[__XL_Count Airport_Timings]" caption="__XL_Count Airport_Timings" measure="1" displayFolder="" measureGroup="Airport_Timings" count="0" hidden="1"/>
    <cacheHierarchy uniqueName="[Measures].[__XL_Count ETMRoutes]" caption="__XL_Count ETMRoutes" measure="1" displayFolder="" measureGroup="ETMRoutes" count="0" hidden="1"/>
    <cacheHierarchy uniqueName="[Measures].[__XL_Count ETMRouteStages 1]" caption="__XL_Count ETMRouteStages 1" measure="1" displayFolder="" measureGroup="ETMRouteStages 1" count="0" hidden="1"/>
    <cacheHierarchy uniqueName="[Measures].[__XL_Count Fares]" caption="__XL_Count Fares" measure="1" displayFolder="" measureGroup="Fares" count="0" hidden="1"/>
    <cacheHierarchy uniqueName="[Measures].[__XL_Count GoaMilesTrips]" caption="__XL_Count GoaMilesTrips" measure="1" displayFolder="" measureGroup="GoaMilesTrips" count="0" hidden="1"/>
    <cacheHierarchy uniqueName="[Measures].[__XL_Count KTCLTimings]" caption="__XL_Count KTCLTimings" measure="1" displayFolder="" measureGroup="KTCLTimings" count="0" hidden="1"/>
    <cacheHierarchy uniqueName="[Measures].[__XL_Count RouteType]" caption="__XL_Count RouteType" measure="1" displayFolder="" measureGroup="RouteType" count="0" hidden="1"/>
    <cacheHierarchy uniqueName="[Measures].[__XL_Count RouteType18]" caption="__XL_Count RouteType18" measure="1" displayFolder="" measureGroup="RouteType18" count="0" hidden="1"/>
    <cacheHierarchy uniqueName="[Measures].[__XL_Count ScheduleRoutesMap]" caption="__XL_Count ScheduleRoutesMap" measure="1" displayFolder="" measureGroup="ScheduleRoutesMap" count="0" hidden="1"/>
    <cacheHierarchy uniqueName="[Measures].[__XL_Count ScheduleRoutesMapCompare]" caption="__XL_Count ScheduleRoutesMapCompare" measure="1" displayFolder="" measureGroup="ScheduleRoutesMapCompare" count="0" hidden="1"/>
    <cacheHierarchy uniqueName="[Measures].[__No measures defined]" caption="__No measures defined" measure="1" displayFolder="" count="0" hidden="1"/>
    <cacheHierarchy uniqueName="[Measures].[Count of From]" caption="Count of From" measure="1" displayFolder="" measureGroup="Table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17"/>
        </ext>
      </extLst>
    </cacheHierarchy>
    <cacheHierarchy uniqueName="[Measures].[Sum of Kms]" caption="Sum of Kms" measure="1" displayFolder="" measureGroup="Table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20"/>
        </ext>
      </extLst>
    </cacheHierarchy>
    <cacheHierarchy uniqueName="[Measures].[Sum of Dead Kms]" caption="Sum of Dead Kms" measure="1" displayFolder="" measureGroup="Table1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221"/>
        </ext>
      </extLst>
    </cacheHierarchy>
    <cacheHierarchy uniqueName="[Measures].[Sum of Drv.]" caption="Sum of Drv." measure="1" displayFolder="" measureGroup="Table1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38"/>
        </ext>
      </extLst>
    </cacheHierarchy>
    <cacheHierarchy uniqueName="[Measures].[Sum of Cond.]" caption="Sum of Cond." measure="1" displayFolder="" measureGroup="Table1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239"/>
        </ext>
      </extLst>
    </cacheHierarchy>
    <cacheHierarchy uniqueName="[Measures].[Count of Drv. Allowance]" caption="Count of Drv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Count of Cond. Allowance]" caption="Count of Cond. Allowance" measure="1" displayFolder="" measureGroup="Table1" count="0" hidden="1"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Sum of Drv. Allowance]" caption="Sum of Drv. Allowance" measure="1" displayFolder="" measureGroup="Table1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250"/>
        </ext>
      </extLst>
    </cacheHierarchy>
    <cacheHierarchy uniqueName="[Measures].[Sum of Cond. Allowance]" caption="Sum of Cond. Allowance" measure="1" displayFolder="" measureGroup="Table1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251"/>
        </ext>
      </extLst>
    </cacheHierarchy>
    <cacheHierarchy uniqueName="[Measures].[Count of Dep]" caption="Count of Dep" measure="1" displayFolder="" measureGroup="Table1" count="0" hidden="1">
      <extLst>
        <ext xmlns:x15="http://schemas.microsoft.com/office/spreadsheetml/2010/11/main" uri="{B97F6D7D-B522-45F9-BDA1-12C45D357490}">
          <x15:cacheHierarchy aggregatedColumn="226"/>
        </ext>
      </extLst>
    </cacheHierarchy>
    <cacheHierarchy uniqueName="[Measures].[Count of From Code]" caption="Count of From Code" measure="1" displayFolder="" measureGroup="Table1" count="0" hidden="1">
      <extLst>
        <ext xmlns:x15="http://schemas.microsoft.com/office/spreadsheetml/2010/11/main" uri="{B97F6D7D-B522-45F9-BDA1-12C45D357490}">
          <x15:cacheHierarchy aggregatedColumn="202"/>
        </ext>
      </extLst>
    </cacheHierarchy>
    <cacheHierarchy uniqueName="[Measures].[Count of Trip Type override]" caption="Count of Trip Type override" measure="1" displayFolder="" measureGroup="Table1" count="0" hidden="1">
      <extLst>
        <ext xmlns:x15="http://schemas.microsoft.com/office/spreadsheetml/2010/11/main" uri="{B97F6D7D-B522-45F9-BDA1-12C45D357490}">
          <x15:cacheHierarchy aggregatedColumn="187"/>
        </ext>
      </extLst>
    </cacheHierarchy>
    <cacheHierarchy uniqueName="[Measures].[Count of Arr]" caption="Count of Arr" measure="1" displayFolder="" measureGroup="Table1" count="0" hidden="1">
      <extLst>
        <ext xmlns:x15="http://schemas.microsoft.com/office/spreadsheetml/2010/11/main" uri="{B97F6D7D-B522-45F9-BDA1-12C45D357490}">
          <x15:cacheHierarchy aggregatedColumn="231"/>
        </ext>
      </extLst>
    </cacheHierarchy>
    <cacheHierarchy uniqueName="[Measures].[Sum of Kms 2]" caption="Sum of Kms 2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Max of Kms]" caption="Max of Kms" measure="1" displayFolder="" measureGroup="ETMRouteStagesOld" count="0" hidden="1">
      <extLst>
        <ext xmlns:x15="http://schemas.microsoft.com/office/spreadsheetml/2010/11/main" uri="{B97F6D7D-B522-45F9-BDA1-12C45D357490}">
          <x15:cacheHierarchy aggregatedColumn="101"/>
        </ext>
      </extLst>
    </cacheHierarchy>
    <cacheHierarchy uniqueName="[Measures].[Count of Full Schedule No.]" caption="Count of Full Schedule No." measure="1" displayFolder="" measureGroup="Table1" count="0" hidden="1">
      <extLst>
        <ext xmlns:x15="http://schemas.microsoft.com/office/spreadsheetml/2010/11/main" uri="{B97F6D7D-B522-45F9-BDA1-12C45D357490}">
          <x15:cacheHierarchy aggregatedColumn="190"/>
        </ext>
      </extLst>
    </cacheHierarchy>
    <cacheHierarchy uniqueName="[Measures].[Count of rb-straight]" caption="Count of rb-straight" measure="1" displayFolder="" measureGroup="Table1" count="0" hidden="1">
      <extLst>
        <ext xmlns:x15="http://schemas.microsoft.com/office/spreadsheetml/2010/11/main" uri="{B97F6D7D-B522-45F9-BDA1-12C45D357490}">
          <x15:cacheHierarchy aggregatedColumn="208"/>
        </ext>
      </extLst>
    </cacheHierarchy>
    <cacheHierarchy uniqueName="[Measures].[Sum of Capacity]" caption="Sum of Capacity" measure="1" displayFolder="" measureGroup="MasterScheduleSummary" count="0" hidden="1">
      <extLst>
        <ext xmlns:x15="http://schemas.microsoft.com/office/spreadsheetml/2010/11/main" uri="{B97F6D7D-B522-45F9-BDA1-12C45D357490}">
          <x15:cacheHierarchy aggregatedColumn="136"/>
        </ext>
      </extLst>
    </cacheHierarchy>
    <cacheHierarchy uniqueName="[Measures].[Sum of KM]" caption="Sum of KM" measure="1" displayFolder="" measureGroup="Fares" count="0" hidden="1">
      <extLst>
        <ext xmlns:x15="http://schemas.microsoft.com/office/spreadsheetml/2010/11/main" uri="{B97F6D7D-B522-45F9-BDA1-12C45D357490}">
          <x15:cacheHierarchy aggregatedColumn="111"/>
        </ext>
      </extLst>
    </cacheHierarchy>
  </cacheHierarchies>
  <kpis count="0"/>
  <dimensions count="18">
    <dimension name="Airport_Timings" uniqueName="[Airport_Timings]" caption="Airport_Timings"/>
    <dimension name="Departures" uniqueName="[Departures]" caption="Departures"/>
    <dimension name="ETMRoutes" uniqueName="[ETMRoutes]" caption="ETMRoutes"/>
    <dimension name="ETMRouteStages" uniqueName="[ETMRouteStages]" caption="ETMRouteStages"/>
    <dimension name="ETMRouteStages 1" uniqueName="[ETMRouteStages 1]" caption="ETMRouteStages 1"/>
    <dimension name="ETMRouteStagesOld" uniqueName="[ETMRouteStagesOld]" caption="ETMRouteStagesOld"/>
    <dimension name="Fares" uniqueName="[Fares]" caption="Fares"/>
    <dimension name="GoaMilesTrips" uniqueName="[GoaMilesTrips]" caption="GoaMilesTrips"/>
    <dimension name="KTCLTimings" uniqueName="[KTCLTimings]" caption="KTCLTimings"/>
    <dimension name="MasterScheduleSummary" uniqueName="[MasterScheduleSummary]" caption="MasterScheduleSummary"/>
    <dimension measure="1" name="Measures" uniqueName="[Measures]" caption="Measures"/>
    <dimension name="MergedRouteStages" uniqueName="[MergedRouteStages]" caption="MergedRouteStages"/>
    <dimension name="RouteType" uniqueName="[RouteType]" caption="RouteType"/>
    <dimension name="RouteType18" uniqueName="[RouteType18]" caption="RouteType18"/>
    <dimension name="ScheduleRoutesMap" uniqueName="[ScheduleRoutesMap]" caption="ScheduleRoutesMap"/>
    <dimension name="ScheduleRoutesMapCompare" uniqueName="[ScheduleRoutesMapCompare]" caption="ScheduleRoutesMapCompare"/>
    <dimension name="ShortCodes 1" uniqueName="[ShortCodes 1]" caption="ShortCodes 1"/>
    <dimension name="Table1" uniqueName="[Table1]" caption="Table1"/>
  </dimensions>
  <measureGroups count="17">
    <measureGroup name="Airport_Timings" caption="Airport_Timings"/>
    <measureGroup name="Departures" caption="Departures"/>
    <measureGroup name="ETMRoutes" caption="ETMRoutes"/>
    <measureGroup name="ETMRouteStages" caption="ETMRouteStages"/>
    <measureGroup name="ETMRouteStages 1" caption="ETMRouteStages 1"/>
    <measureGroup name="ETMRouteStagesOld" caption="ETMRouteStagesOld"/>
    <measureGroup name="Fares" caption="Fares"/>
    <measureGroup name="GoaMilesTrips" caption="GoaMilesTrips"/>
    <measureGroup name="KTCLTimings" caption="KTCLTimings"/>
    <measureGroup name="MasterScheduleSummary" caption="MasterScheduleSummary"/>
    <measureGroup name="MergedRouteStages" caption="MergedRouteStages"/>
    <measureGroup name="RouteType" caption="RouteType"/>
    <measureGroup name="RouteType18" caption="RouteType18"/>
    <measureGroup name="ScheduleRoutesMap" caption="ScheduleRoutesMap"/>
    <measureGroup name="ScheduleRoutesMapCompare" caption="ScheduleRoutesMapCompare"/>
    <measureGroup name="ShortCodes 1" caption="ShortCodes 1"/>
    <measureGroup name="Table1" caption="Table1"/>
  </measureGroups>
  <maps count="17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9"/>
    <map measureGroup="10" dimension="11"/>
    <map measureGroup="11" dimension="12"/>
    <map measureGroup="12" dimension="13"/>
    <map measureGroup="13" dimension="14"/>
    <map measureGroup="14" dimension="15"/>
    <map measureGroup="15" dimension="16"/>
    <map measureGroup="16" dimension="17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9">
  <r>
    <x v="0"/>
    <s v="Luxury-45"/>
    <s v="LUX"/>
    <x v="0"/>
    <x v="0"/>
    <s v="1A"/>
    <s v="1A2"/>
    <s v="VSD:SPR-*PNJ-*VSD"/>
    <s v="VSD:VSD-*PNJ-*SPR"/>
    <x v="0"/>
    <s v="VSD"/>
    <s v="PNJ"/>
    <s v=""/>
    <s v=""/>
    <s v=""/>
    <s v="SPR"/>
    <x v="0"/>
    <s v="SOLAPUR-PANAJI-VASCO"/>
    <s v="SOLAPUR-PANAJI-VASCO"/>
    <s v="VSD"/>
    <s v=""/>
    <s v="PNJ"/>
    <s v=""/>
    <s v="SOLAPUR"/>
    <s v=""/>
    <s v="VSD"/>
    <s v="PNJ"/>
    <s v="SOLAPUR"/>
    <n v="528"/>
    <m/>
    <s v="MH"/>
    <n v="100"/>
    <m/>
    <m/>
    <d v="1899-12-30T19:10:00"/>
    <d v="1899-12-30T20:10:00"/>
    <m/>
    <m/>
    <m/>
    <d v="1899-12-30T08:00:00"/>
    <n v="19.100000000000001"/>
    <n v="20.100000000000001"/>
    <n v="8"/>
    <m/>
    <m/>
    <n v="13.35"/>
    <n v="8"/>
    <m/>
    <m/>
    <m/>
    <m/>
    <m/>
    <s v=""/>
    <x v="0"/>
    <n v="1"/>
    <s v="Via G'bauda-PDPR"/>
  </r>
  <r>
    <x v="0"/>
    <s v="Luxury-45"/>
    <m/>
    <x v="0"/>
    <x v="0"/>
    <n v="2"/>
    <s v="1A2"/>
    <s v="VSD:VSD-*PNJ-*SPR"/>
    <s v="VSD:SPR-*PNJ-*VSD"/>
    <x v="0"/>
    <s v="SPR"/>
    <s v="PNJ"/>
    <s v=""/>
    <s v=""/>
    <s v=""/>
    <s v="VSD"/>
    <x v="1"/>
    <s v="VASCO-PANAJI-SOLAPUR"/>
    <s v="SOLAPUR-PANAJI-VASCO"/>
    <s v="SOLAPUR"/>
    <s v=""/>
    <s v="PNJ"/>
    <s v=""/>
    <s v="VSD"/>
    <s v=""/>
    <s v="SOLAPUR"/>
    <s v="PNJ"/>
    <s v="VSD"/>
    <n v="528"/>
    <m/>
    <m/>
    <m/>
    <m/>
    <m/>
    <d v="1899-12-30T20:00:00"/>
    <d v="1899-12-30T08:00:00"/>
    <m/>
    <m/>
    <m/>
    <d v="1899-12-30T09:00:00"/>
    <n v="20"/>
    <n v="8"/>
    <n v="9"/>
    <n v="6"/>
    <n v="3"/>
    <n v="13.45"/>
    <n v="11"/>
    <n v="1056"/>
    <n v="0"/>
    <n v="3"/>
    <n v="0"/>
    <n v="0"/>
    <s v="Yes"/>
    <x v="0"/>
    <n v="1"/>
    <s v="C/C"/>
  </r>
  <r>
    <x v="0"/>
    <s v="Luxury-45"/>
    <s v="LUX"/>
    <x v="0"/>
    <x v="0"/>
    <s v="3A"/>
    <s v="3A4"/>
    <s v="VSD:RCH-*CBT-*PNJ-*VSD"/>
    <s v="VSD:VSD-*PNJ-*CBT-*RCH"/>
    <x v="1"/>
    <s v="VSD"/>
    <s v="PNJ"/>
    <s v="CBT"/>
    <s v=""/>
    <s v=""/>
    <s v="RCH"/>
    <x v="2"/>
    <s v="RAICHUR-BELGAVI CBT-PANAJI-VASCO"/>
    <s v="RAICHUR-BELGAVI CBT-PANAJI-VASCO"/>
    <s v="VSD"/>
    <s v=""/>
    <s v="PNJ"/>
    <s v="BLG"/>
    <s v="RAICHUR"/>
    <s v=""/>
    <s v="VSD"/>
    <s v="PNJ-BLG"/>
    <s v="RAICHUR"/>
    <n v="527"/>
    <m/>
    <m/>
    <m/>
    <m/>
    <m/>
    <d v="1899-12-30T14:00:00"/>
    <d v="1899-12-30T15:30:00"/>
    <m/>
    <m/>
    <m/>
    <d v="1899-12-30T05:00:00"/>
    <n v="14"/>
    <n v="15.3"/>
    <n v="5"/>
    <m/>
    <m/>
    <n v="16"/>
    <n v="8"/>
    <m/>
    <m/>
    <m/>
    <m/>
    <m/>
    <s v=""/>
    <x v="0"/>
    <m/>
    <s v="Vai Zuarinagar"/>
  </r>
  <r>
    <x v="0"/>
    <s v="Luxury-45"/>
    <m/>
    <x v="0"/>
    <x v="0"/>
    <n v="4"/>
    <s v="3A4"/>
    <s v="VSD:VSD-*MRG-*CBT-*RCH"/>
    <s v="VSD:RCH-*CBT-*MRG-*VSD"/>
    <x v="2"/>
    <s v="RCH"/>
    <s v="CBT"/>
    <s v="MRG"/>
    <s v=""/>
    <s v=""/>
    <s v="VSD"/>
    <x v="3"/>
    <s v="VASCO-MARGAO-BELGAVI CBT-RAICHUR"/>
    <s v="RAICHUR-BELGAVI CBT-MARGAO-VASCO"/>
    <s v="RAICHUR"/>
    <s v=""/>
    <s v="BLG"/>
    <s v="MRG"/>
    <s v="VSD"/>
    <s v=""/>
    <s v="RAICHUR"/>
    <s v="BLG-MRG"/>
    <s v="VSD"/>
    <n v="489"/>
    <m/>
    <m/>
    <m/>
    <m/>
    <m/>
    <d v="1899-12-30T17:30:00"/>
    <s v=""/>
    <m/>
    <m/>
    <m/>
    <d v="1899-12-30T08:30:00"/>
    <n v="17.3"/>
    <s v="------"/>
    <n v="8.3000000000000007"/>
    <n v="6"/>
    <n v="3"/>
    <n v="16"/>
    <n v="11"/>
    <n v="1016"/>
    <n v="0"/>
    <n v="3"/>
    <n v="0"/>
    <n v="0"/>
    <s v="Yes"/>
    <x v="0"/>
    <m/>
    <s v="Vai Zuarinagar C/C"/>
  </r>
  <r>
    <x v="0"/>
    <e v="#N/A"/>
    <s v="SEMI"/>
    <x v="1"/>
    <x v="1"/>
    <s v="5A"/>
    <s v="5A6"/>
    <s v="VSD:KLB-*BPR-*PNJ-*VSD"/>
    <s v="VSD:VSD-*PNJ-*BPR-*KLB"/>
    <x v="3"/>
    <s v="VSD"/>
    <s v="PNJ"/>
    <s v="BPR"/>
    <s v=""/>
    <s v=""/>
    <s v="KLB"/>
    <x v="4"/>
    <s v="GULBARGA-BIJAPUR-PANAJI-VASCO"/>
    <s v="GULBARGA-BIJAPUR-PANAJI-VASCO"/>
    <s v="VSD"/>
    <s v=""/>
    <s v="PNJ"/>
    <s v="BJPR"/>
    <s v="GUBL"/>
    <s v=""/>
    <s v="VSD"/>
    <s v="PNJ-BJPR"/>
    <s v="GUBL"/>
    <n v="557"/>
    <m/>
    <m/>
    <m/>
    <m/>
    <m/>
    <d v="1899-12-30T15:30:00"/>
    <e v="#VALUE!"/>
    <m/>
    <m/>
    <m/>
    <d v="1899-12-30T07:00:00"/>
    <n v="15.3"/>
    <s v="17.00/ 03.00"/>
    <n v="7"/>
    <m/>
    <m/>
    <n v="16.149999999999999"/>
    <n v="8"/>
    <m/>
    <m/>
    <m/>
    <m/>
    <m/>
    <s v=""/>
    <x v="0"/>
    <m/>
    <s v="Vai Zuarinagr-BLG"/>
  </r>
  <r>
    <x v="0"/>
    <e v="#N/A"/>
    <m/>
    <x v="0"/>
    <x v="1"/>
    <n v="6"/>
    <s v="5A6"/>
    <s v="VSD:VSD-*PNJ-*CBT-*BPR-*KLB"/>
    <s v="VSD:KLB-*BPR-*CBT-*PNJ-*VSD"/>
    <x v="3"/>
    <s v="KLB"/>
    <s v="BPR"/>
    <s v="CBT"/>
    <s v=""/>
    <s v="PNJ"/>
    <s v="VSD"/>
    <x v="5"/>
    <s v="VASCO-PANAJI-BELGAVI CBT-BIJAPUR-GULBARGA"/>
    <s v="GULBARGA-BIJAPUR-BELGAVI CBT-PANAJI-VASCO"/>
    <s v="GUBL"/>
    <s v=""/>
    <s v="BJPR"/>
    <s v="BLG"/>
    <s v="PNJ"/>
    <s v="VSD"/>
    <s v="GUBL"/>
    <s v="BJPR-BLG"/>
    <s v="PNJ-VSD"/>
    <n v="557"/>
    <m/>
    <m/>
    <m/>
    <m/>
    <m/>
    <d v="1899-12-30T16:15:00"/>
    <d v="1899-12-30T20:30:00"/>
    <m/>
    <m/>
    <m/>
    <d v="1899-12-30T07:00:00"/>
    <n v="16.149999999999999"/>
    <n v="20.3"/>
    <n v="7"/>
    <n v="6"/>
    <n v="3"/>
    <n v="15.3"/>
    <n v="12"/>
    <n v="1114"/>
    <n v="0"/>
    <n v="4"/>
    <n v="0"/>
    <n v="0"/>
    <s v="Yes"/>
    <x v="0"/>
    <m/>
    <s v="Vai Zuarinagr C/C"/>
  </r>
  <r>
    <x v="0"/>
    <e v="#N/A"/>
    <s v="SEMI"/>
    <x v="0"/>
    <x v="1"/>
    <s v="7A"/>
    <s v="7A8"/>
    <s v="VSD:MDE-*CBT-*MRG-*VSD"/>
    <s v="VSD:VSD-*MRG-*CBT-*MDE"/>
    <x v="4"/>
    <s v="VSD"/>
    <s v="MRG"/>
    <s v="CBT"/>
    <s v=""/>
    <s v=""/>
    <s v="MDE"/>
    <x v="6"/>
    <s v="MUDDEBEHAL-BELGAVI CBT-MARGAO-VASCO"/>
    <s v="MUDDEBEHAL-BELGAVI CBT-MARGAO-VASCO"/>
    <s v="VSD"/>
    <s v=""/>
    <s v="MRG"/>
    <s v="BLG"/>
    <s v="MDBL"/>
    <s v=""/>
    <s v="VSD"/>
    <s v="MRG-BLG"/>
    <s v="MDBL"/>
    <n v="386"/>
    <m/>
    <m/>
    <m/>
    <m/>
    <m/>
    <d v="1899-12-30T19:00:00"/>
    <d v="1899-12-30T19:45:00"/>
    <m/>
    <m/>
    <m/>
    <d v="1899-12-30T06:00:00"/>
    <n v="19"/>
    <n v="19.45"/>
    <n v="6"/>
    <m/>
    <m/>
    <n v="12"/>
    <n v="7"/>
    <m/>
    <m/>
    <m/>
    <m/>
    <m/>
    <s v=""/>
    <x v="0"/>
    <m/>
    <s v="Via ANM-BGLKOT"/>
  </r>
  <r>
    <x v="0"/>
    <e v="#N/A"/>
    <s v="54 STR"/>
    <x v="0"/>
    <x v="1"/>
    <n v="8"/>
    <s v="7A8"/>
    <s v="VSD:VSD-*MRG-*CBT-*MDE"/>
    <s v="VSD:MDE-*CBT-*MRG-*VSD"/>
    <x v="4"/>
    <s v="MDE"/>
    <s v="CBT"/>
    <s v="MRG"/>
    <s v=""/>
    <s v=""/>
    <s v="VSD"/>
    <x v="7"/>
    <s v="VASCO-MARGAO-BELGAVI CBT-MUDDEBEHAL"/>
    <s v="MUDDEBEHAL-BELGAVI CBT-MARGAO-VASCO"/>
    <s v="MDBL"/>
    <s v=""/>
    <s v="BLG"/>
    <s v="MRG"/>
    <s v="VSD"/>
    <s v=""/>
    <s v="MDBL"/>
    <s v="BLG-MRG"/>
    <s v="VSD"/>
    <n v="386"/>
    <m/>
    <m/>
    <m/>
    <m/>
    <m/>
    <d v="1899-12-30T17:00:00"/>
    <s v=""/>
    <m/>
    <m/>
    <m/>
    <d v="1899-12-30T05:00:00"/>
    <n v="17"/>
    <s v="------"/>
    <n v="5"/>
    <n v="6"/>
    <n v="3"/>
    <n v="13"/>
    <n v="7"/>
    <n v="772"/>
    <n v="0"/>
    <n v="4"/>
    <n v="0"/>
    <n v="0"/>
    <s v="Yes"/>
    <x v="0"/>
    <m/>
    <s v="Via BGLKT-ANM C/C"/>
  </r>
  <r>
    <x v="0"/>
    <s v="Semi-luxury-54"/>
    <s v="BSLIN"/>
    <x v="0"/>
    <x v="0"/>
    <s v="9A"/>
    <s v="9A10"/>
    <s v="VSD:MRJ-*MPS-*PNJ-*CRT-*VSD"/>
    <s v="VSD:VSD-*CRT-*PNJ-*MPS-*MRJ"/>
    <x v="5"/>
    <s v="VSD"/>
    <s v="CRT"/>
    <s v="PNJ"/>
    <s v="MPS"/>
    <s v=""/>
    <s v="MRJ"/>
    <x v="8"/>
    <s v="MIRAJ-MAPUSA-PANAJI-CORTALIM-VASCO"/>
    <s v="MIRAJ-MAPUSA-PANAJI-CORTALIM-VASCO"/>
    <s v="VSD"/>
    <s v="CRT"/>
    <s v="PNJ"/>
    <s v="MPS"/>
    <s v="MIRAJ"/>
    <s v=""/>
    <s v="VSD-CRT"/>
    <s v="PNJ-MPS"/>
    <s v="MIRAJ"/>
    <n v="339"/>
    <m/>
    <m/>
    <m/>
    <m/>
    <m/>
    <d v="1899-12-30T11:00:00"/>
    <e v="#VALUE!"/>
    <m/>
    <m/>
    <m/>
    <d v="1899-12-30T20:30:00"/>
    <n v="11"/>
    <s v="12.00/ 12.30"/>
    <n v="20.3"/>
    <n v="1"/>
    <n v="1"/>
    <n v="10"/>
    <n v="10"/>
    <m/>
    <m/>
    <m/>
    <m/>
    <m/>
    <s v=""/>
    <x v="1"/>
    <m/>
    <s v="N/O. MIRAJ"/>
  </r>
  <r>
    <x v="0"/>
    <s v="Semi-luxury-54"/>
    <m/>
    <x v="0"/>
    <x v="0"/>
    <n v="10"/>
    <s v="9A10"/>
    <s v="VSD:VSD-*PNJ-*MRJ"/>
    <s v="VSD:MRJ-*PNJ-*VSD"/>
    <x v="5"/>
    <s v="MRJ"/>
    <s v="PNJ"/>
    <s v=""/>
    <s v=""/>
    <s v=""/>
    <s v="VSD"/>
    <x v="9"/>
    <s v="VASCO-PANAJI-MIRAJ"/>
    <s v="MIRAJ-PANAJI-VASCO"/>
    <s v="MIRAJ"/>
    <s v=""/>
    <s v="PNJ"/>
    <s v=""/>
    <s v="VSD"/>
    <s v=""/>
    <s v="MIRAJ"/>
    <s v="PNJ"/>
    <s v="VSD"/>
    <n v="339"/>
    <m/>
    <m/>
    <m/>
    <m/>
    <m/>
    <d v="1899-12-30T09:30:00"/>
    <s v=""/>
    <m/>
    <m/>
    <m/>
    <d v="1899-12-30T19:30:00"/>
    <n v="9.3000000000000007"/>
    <s v="------"/>
    <n v="19.3"/>
    <n v="1"/>
    <n v="1"/>
    <n v="10.3"/>
    <n v="10"/>
    <n v="678"/>
    <n v="4"/>
    <n v="4"/>
    <n v="0"/>
    <n v="0"/>
    <s v="Yes"/>
    <x v="0"/>
    <m/>
    <s v="C/C "/>
  </r>
  <r>
    <x v="0"/>
    <s v="Semi-luxury-54"/>
    <s v="BSLIN"/>
    <x v="0"/>
    <x v="0"/>
    <s v="11A"/>
    <s v="11A"/>
    <s v="VSD:HBL-*MRG-*CRT-*VSD"/>
    <s v="VSD:VSD-*CRT-*MRG-*HBL"/>
    <x v="6"/>
    <s v="VSD"/>
    <s v="CRT"/>
    <s v="MRG"/>
    <s v=""/>
    <s v=""/>
    <s v="HBL"/>
    <x v="10"/>
    <s v="HUBALI-MARGAO-CORTALIM-VASCO"/>
    <s v="HUBALI-MARGAO-CORTALIM-VASCO"/>
    <s v="VSD"/>
    <s v="CRT"/>
    <s v="MRG"/>
    <s v=""/>
    <s v="HBL"/>
    <s v=""/>
    <s v="VSD-CRT"/>
    <s v="MRG"/>
    <s v="HBL"/>
    <n v="214"/>
    <m/>
    <m/>
    <m/>
    <m/>
    <m/>
    <d v="1899-12-30T05:15:00"/>
    <d v="1899-12-30T06:15:00"/>
    <m/>
    <m/>
    <m/>
    <d v="1899-12-30T11:30:00"/>
    <n v="5.15"/>
    <n v="6.15"/>
    <n v="11.3"/>
    <m/>
    <m/>
    <m/>
    <m/>
    <m/>
    <m/>
    <m/>
    <m/>
    <m/>
    <s v=""/>
    <x v="0"/>
    <m/>
    <m/>
  </r>
  <r>
    <x v="0"/>
    <s v="Semi-luxury-54"/>
    <m/>
    <x v="0"/>
    <x v="0"/>
    <m/>
    <s v="11A"/>
    <s v="VSD:VSD-*BRL-*MRG-*HBL"/>
    <s v="VSD:HBL-*MRG-*BRL-*VSD"/>
    <x v="7"/>
    <s v="HBL"/>
    <s v="MRG"/>
    <s v="BRL"/>
    <s v=""/>
    <s v=""/>
    <s v="VSD"/>
    <x v="11"/>
    <s v="VASCO-BIRLA-MARGAO-HUBALI"/>
    <s v="HUBALI-MARGAO-BIRLA-VASCO"/>
    <s v="HBL"/>
    <s v=""/>
    <s v="MRG"/>
    <s v="BRL"/>
    <s v="VSD"/>
    <s v=""/>
    <s v="HBL"/>
    <s v="MRG-BRL"/>
    <s v="VSD"/>
    <n v="212"/>
    <m/>
    <m/>
    <m/>
    <m/>
    <m/>
    <d v="1899-12-30T12:45:00"/>
    <d v="1899-12-30T17:50:00"/>
    <m/>
    <m/>
    <m/>
    <d v="1899-12-30T18:45:00"/>
    <n v="12.45"/>
    <n v="17.5"/>
    <n v="18.45"/>
    <n v="1"/>
    <n v="1"/>
    <n v="14.3"/>
    <n v="12"/>
    <n v="426"/>
    <n v="4"/>
    <n v="4"/>
    <n v="0"/>
    <n v="0"/>
    <s v=""/>
    <x v="0"/>
    <m/>
    <s v="D. OFF"/>
  </r>
  <r>
    <x v="0"/>
    <s v="Semi-luxury-54"/>
    <s v="BSLIN"/>
    <x v="0"/>
    <x v="0"/>
    <s v="12A"/>
    <s v="12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00:00"/>
    <s v=""/>
    <m/>
    <m/>
    <m/>
    <d v="1899-12-30T07:15:00"/>
    <n v="7"/>
    <s v="------"/>
    <n v="7.15"/>
    <m/>
    <m/>
    <m/>
    <m/>
    <m/>
    <m/>
    <m/>
    <m/>
    <m/>
    <s v=""/>
    <x v="0"/>
    <m/>
    <m/>
  </r>
  <r>
    <x v="0"/>
    <s v="Semi-luxury-54"/>
    <m/>
    <x v="0"/>
    <x v="0"/>
    <m/>
    <s v="12A"/>
    <s v="VSD:HNW-*MRG-*BRL-*SDA"/>
    <s v="VSD:SDA-*BRL-*MRG-*HNW"/>
    <x v="8"/>
    <s v="SDA"/>
    <s v="BRL"/>
    <s v="MRG"/>
    <s v=""/>
    <s v=""/>
    <s v="HNW"/>
    <x v="13"/>
    <s v="HONNAWAR-MARGAO-BIRLA-SADA"/>
    <s v="HONNAWAR-MARGAO-BIRLA-SADA"/>
    <s v="SADA"/>
    <s v="BRL"/>
    <s v="MRG"/>
    <s v=""/>
    <s v="HNVR"/>
    <s v=""/>
    <s v="SADA-BRL"/>
    <s v="MRG"/>
    <s v="HNVR"/>
    <n v="204"/>
    <m/>
    <m/>
    <m/>
    <m/>
    <m/>
    <d v="1899-12-30T07:30:00"/>
    <d v="1899-12-30T08:30:00"/>
    <m/>
    <m/>
    <m/>
    <d v="1899-12-30T12:30:00"/>
    <n v="7.3"/>
    <n v="8.3000000000000007"/>
    <n v="12.3"/>
    <m/>
    <m/>
    <m/>
    <m/>
    <m/>
    <m/>
    <m/>
    <m/>
    <m/>
    <s v=""/>
    <x v="0"/>
    <m/>
    <s v="Via KWR"/>
  </r>
  <r>
    <x v="0"/>
    <s v="Semi-luxury-54"/>
    <m/>
    <x v="0"/>
    <x v="0"/>
    <m/>
    <s v="12A"/>
    <s v="VSD:SDA-*BRL-*MRG-*HNW"/>
    <s v="VSD:HNW-*MRG-*BRL-*SDA"/>
    <x v="8"/>
    <s v="HNW"/>
    <s v="MRG"/>
    <s v="BRL"/>
    <s v=""/>
    <s v=""/>
    <s v="SDA"/>
    <x v="14"/>
    <s v="SADA-BIRLA-MARGAO-HONNAWAR"/>
    <s v="HONNAWAR-MARGAO-BIRLA-SADA"/>
    <s v="HNVR"/>
    <s v=""/>
    <s v="MRG"/>
    <s v="BRL"/>
    <s v="SADA"/>
    <s v=""/>
    <s v="HNVR"/>
    <s v="MRG-BRL"/>
    <s v="SADA"/>
    <n v="204"/>
    <m/>
    <m/>
    <m/>
    <m/>
    <m/>
    <d v="1899-12-30T13:30:00"/>
    <s v=""/>
    <m/>
    <m/>
    <m/>
    <d v="1899-12-30T19:15:00"/>
    <n v="13.3"/>
    <s v="------"/>
    <n v="19.149999999999999"/>
    <m/>
    <m/>
    <m/>
    <m/>
    <m/>
    <m/>
    <m/>
    <m/>
    <m/>
    <s v=""/>
    <x v="0"/>
    <m/>
    <s v="Via KWR"/>
  </r>
  <r>
    <x v="0"/>
    <s v="Semi-luxury-54"/>
    <m/>
    <x v="0"/>
    <x v="0"/>
    <m/>
    <s v="12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9:15:00"/>
    <s v=""/>
    <m/>
    <m/>
    <m/>
    <d v="1899-12-30T19:30:00"/>
    <n v="19.149999999999999"/>
    <s v="------"/>
    <n v="19.3"/>
    <n v="1"/>
    <n v="1"/>
    <n v="13.15"/>
    <n v="12"/>
    <n v="416"/>
    <n v="4"/>
    <n v="4"/>
    <n v="0"/>
    <n v="0"/>
    <s v=""/>
    <x v="0"/>
    <m/>
    <s v="D. OFF"/>
  </r>
  <r>
    <x v="0"/>
    <s v="Semi-luxury-54"/>
    <s v="BSLIN"/>
    <x v="0"/>
    <x v="0"/>
    <s v="13A"/>
    <s v="13A13"/>
    <s v="VSD:CBT-*BCH-*PNJ-*CRT-*VSD"/>
    <s v="VSD:VSD-*CRT-*PNJ-*BCH-*CBT"/>
    <x v="9"/>
    <s v="VSD"/>
    <s v="CRT"/>
    <s v="PNJ"/>
    <s v="BCH"/>
    <s v=""/>
    <s v="CBT"/>
    <x v="16"/>
    <s v="BELGAVI CBT-BICHOLIM-PANAJI-CORTALIM-VASCO"/>
    <s v="BELGAVI CBT-BICHOLIM-PANAJI-CORTALIM-VASCO"/>
    <s v="VSD"/>
    <s v="CRT"/>
    <s v="PNJ"/>
    <s v="BCH"/>
    <s v="BLG"/>
    <s v=""/>
    <s v="VSD-CRT"/>
    <s v="PNJ-BCH"/>
    <s v="BLG"/>
    <n v="156"/>
    <m/>
    <m/>
    <m/>
    <m/>
    <m/>
    <d v="1899-12-30T06:50:00"/>
    <d v="1899-12-30T08:00:00"/>
    <m/>
    <m/>
    <m/>
    <d v="1899-12-30T13:00:00"/>
    <n v="6.5"/>
    <n v="8"/>
    <n v="13"/>
    <m/>
    <m/>
    <m/>
    <m/>
    <m/>
    <m/>
    <m/>
    <m/>
    <m/>
    <s v=""/>
    <x v="0"/>
    <m/>
    <s v="VIA CHORLA"/>
  </r>
  <r>
    <x v="0"/>
    <s v="Semi-luxury-54"/>
    <m/>
    <x v="0"/>
    <x v="0"/>
    <n v="13"/>
    <s v="13A13"/>
    <s v="VSD:VSD-*PNJ-*BCH-*CBT"/>
    <s v="VSD:CBT-*BCH-*PNJ-*VSD"/>
    <x v="9"/>
    <s v="CBT"/>
    <s v="BCH"/>
    <s v="PNJ"/>
    <s v=""/>
    <s v=""/>
    <s v="VSD"/>
    <x v="17"/>
    <s v="VASCO-PANAJI-BICHOLIM-BELGAVI CBT"/>
    <s v="BELGAVI CBT-BICHOLIM-PANAJI-VASCO"/>
    <s v="BLG"/>
    <s v=""/>
    <s v="BCH"/>
    <s v="PNJ"/>
    <s v="VSD"/>
    <s v=""/>
    <s v="BLG"/>
    <s v="BCH-PNJ"/>
    <s v="VSD"/>
    <n v="156"/>
    <m/>
    <m/>
    <m/>
    <m/>
    <m/>
    <d v="1899-12-30T13:30:00"/>
    <d v="1899-12-30T17:30:00"/>
    <m/>
    <m/>
    <m/>
    <d v="1899-12-30T18:30:00"/>
    <n v="13.3"/>
    <n v="17.3"/>
    <n v="18.3"/>
    <n v="1"/>
    <n v="1"/>
    <n v="12.25"/>
    <n v="10"/>
    <n v="312"/>
    <n v="2"/>
    <n v="2"/>
    <n v="0"/>
    <n v="0"/>
    <s v=""/>
    <x v="0"/>
    <m/>
    <s v="LOCAL"/>
  </r>
  <r>
    <x v="0"/>
    <s v="Semi-luxury-54"/>
    <s v="BSLIN"/>
    <x v="0"/>
    <x v="0"/>
    <s v="14A"/>
    <s v="14A"/>
    <s v="VSD:CBT-*MPS-*PNJ-*VSD"/>
    <s v="VSD:VSD-*PNJ-*MPS-*CBT"/>
    <x v="9"/>
    <s v="VSD"/>
    <s v="PNJ"/>
    <s v="MPS"/>
    <s v=""/>
    <s v=""/>
    <s v="CBT"/>
    <x v="18"/>
    <s v="BELGAVI CBT-MAPUSA-PANAJI-VASCO"/>
    <s v="BELGAVI CBT-MAPUSA-PANAJI-VASCO"/>
    <s v="VSD"/>
    <s v=""/>
    <s v="PNJ"/>
    <s v="MPS"/>
    <s v="BLG"/>
    <s v=""/>
    <s v="VSD"/>
    <s v="PNJ-MPS"/>
    <s v="BLG"/>
    <n v="156"/>
    <m/>
    <m/>
    <m/>
    <m/>
    <m/>
    <d v="1899-12-30T08:00:00"/>
    <d v="1899-12-30T09:00:00"/>
    <m/>
    <m/>
    <m/>
    <d v="1899-12-30T13:30:00"/>
    <n v="8"/>
    <n v="9"/>
    <n v="13.3"/>
    <m/>
    <m/>
    <m/>
    <m/>
    <m/>
    <m/>
    <m/>
    <m/>
    <m/>
    <s v=""/>
    <x v="0"/>
    <m/>
    <s v="VIA CHORLA"/>
  </r>
  <r>
    <x v="0"/>
    <s v="Semi-luxury-54"/>
    <m/>
    <x v="0"/>
    <x v="0"/>
    <m/>
    <s v="14A"/>
    <s v="VSD:VSD-*CRT-*PNJ-*CBT"/>
    <s v="VSD:CBT-*PNJ-*CRT-*VSD"/>
    <x v="9"/>
    <s v="CBT"/>
    <s v="PNJ"/>
    <s v="CRT"/>
    <s v=""/>
    <s v=""/>
    <s v="VSD"/>
    <x v="19"/>
    <s v="VASCO-CORTALIM-PANAJI-BELGAVI CBT"/>
    <s v="BELGAVI CBT-PANAJI-CORTALIM-VASCO"/>
    <s v="BLG"/>
    <s v=""/>
    <s v="PNJ"/>
    <s v="CRT"/>
    <s v="VSD"/>
    <s v=""/>
    <s v="BLG"/>
    <s v="PNJ-CRT"/>
    <s v="VSD"/>
    <n v="156"/>
    <m/>
    <m/>
    <m/>
    <m/>
    <m/>
    <d v="1899-12-30T15:15:00"/>
    <d v="1899-12-30T19:45:00"/>
    <m/>
    <m/>
    <m/>
    <d v="1899-12-30T20:45:00"/>
    <n v="15.15"/>
    <n v="19.45"/>
    <n v="20.45"/>
    <n v="1"/>
    <n v="1"/>
    <n v="13.45"/>
    <n v="10"/>
    <n v="312"/>
    <n v="2"/>
    <n v="2"/>
    <n v="0"/>
    <n v="0"/>
    <s v=""/>
    <x v="0"/>
    <m/>
    <s v="D. OFF"/>
  </r>
  <r>
    <x v="0"/>
    <s v="Semi-luxury-54"/>
    <s v="BSLIN"/>
    <x v="0"/>
    <x v="0"/>
    <s v="15A"/>
    <s v="15A15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5:20:00"/>
    <d v="1899-12-30T16:30:00"/>
    <m/>
    <m/>
    <m/>
    <d v="1899-12-30T22:00:00"/>
    <n v="15.2"/>
    <n v="16.3"/>
    <n v="22"/>
    <n v="1"/>
    <n v="1"/>
    <n v="6.35"/>
    <n v="6.35"/>
    <m/>
    <m/>
    <m/>
    <m/>
    <m/>
    <s v=""/>
    <x v="2"/>
    <m/>
    <s v="N/O BELGAVI"/>
  </r>
  <r>
    <x v="0"/>
    <s v="Semi-luxury-54"/>
    <m/>
    <x v="0"/>
    <x v="0"/>
    <n v="15"/>
    <s v="15A15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08:30:00"/>
    <s v=""/>
    <m/>
    <m/>
    <m/>
    <d v="1899-12-30T14:35:00"/>
    <n v="8.3000000000000007"/>
    <s v="------"/>
    <n v="14.35"/>
    <n v="1"/>
    <n v="1"/>
    <n v="6.35"/>
    <n v="6.35"/>
    <n v="366"/>
    <n v="0"/>
    <n v="0"/>
    <n v="0"/>
    <n v="0"/>
    <s v="Yes"/>
    <x v="0"/>
    <m/>
    <s v="C/C"/>
  </r>
  <r>
    <x v="0"/>
    <s v="Semi-luxury-54"/>
    <s v="BSLIN"/>
    <x v="0"/>
    <x v="0"/>
    <s v="16A"/>
    <s v="16A16"/>
    <s v="VSD:CBT-*PND-*MRG-*BRL-*VSD"/>
    <s v="VSD:VSD-*BRL-*MRG-*PND-*CBT"/>
    <x v="10"/>
    <s v="VSD"/>
    <s v="BRL"/>
    <s v="MRG"/>
    <s v="PND"/>
    <s v=""/>
    <s v="CBT"/>
    <x v="20"/>
    <s v="BELGAVI CBT-PONDA-MARGAO-BIRLA-VASCO"/>
    <s v="BELGAVI CBT-PONDA-MARGAO-BIRLA-VASCO"/>
    <s v="VSD"/>
    <s v="BRL"/>
    <s v="MRG"/>
    <s v="PND"/>
    <s v="BLG"/>
    <s v=""/>
    <s v="VSD-BRL"/>
    <s v="MRG-PND"/>
    <s v="BLG"/>
    <n v="183"/>
    <m/>
    <m/>
    <m/>
    <m/>
    <m/>
    <d v="1899-12-30T17:30:00"/>
    <d v="1899-12-30T18:30:00"/>
    <m/>
    <m/>
    <m/>
    <d v="1899-12-30T23:30:00"/>
    <n v="17.3"/>
    <n v="18.3"/>
    <n v="23.3"/>
    <n v="1"/>
    <n v="1"/>
    <n v="6.35"/>
    <n v="6.35"/>
    <m/>
    <m/>
    <m/>
    <m/>
    <m/>
    <s v=""/>
    <x v="2"/>
    <m/>
    <s v="VIA ANM N/O BELGAVI"/>
  </r>
  <r>
    <x v="0"/>
    <s v="Semi-luxury-54"/>
    <m/>
    <x v="0"/>
    <x v="0"/>
    <n v="16"/>
    <s v="16A16"/>
    <s v="VSD:VSD-*BRL-*MRG-*PND-*CBT"/>
    <s v="VSD:CBT-*PND-*MRG-*BRL-*VSD"/>
    <x v="10"/>
    <s v="CBT"/>
    <s v="PND"/>
    <s v="MRG"/>
    <s v="BRL"/>
    <s v=""/>
    <s v="VSD"/>
    <x v="21"/>
    <s v="VASCO-BIRLA-MARGAO-PONDA-BELGAVI CBT"/>
    <s v="BELGAVI CBT-PONDA-MARGAO-BIRLA-VASCO"/>
    <s v="BLG"/>
    <s v="PND"/>
    <s v="MRG"/>
    <s v="BRL"/>
    <s v="VSD"/>
    <s v=""/>
    <s v="BLG-PND"/>
    <s v="MRG-BRL"/>
    <s v="VSD"/>
    <n v="183"/>
    <m/>
    <m/>
    <m/>
    <m/>
    <m/>
    <d v="1899-12-30T10:45:00"/>
    <s v=""/>
    <m/>
    <m/>
    <m/>
    <d v="1899-12-30T17:00:00"/>
    <n v="10.45"/>
    <s v="------"/>
    <n v="17"/>
    <n v="1"/>
    <n v="1"/>
    <n v="6.35"/>
    <n v="6.35"/>
    <n v="366"/>
    <n v="0"/>
    <n v="0"/>
    <n v="0"/>
    <n v="0"/>
    <s v=""/>
    <x v="0"/>
    <m/>
    <s v="D. OFF"/>
  </r>
  <r>
    <x v="0"/>
    <s v="Semi-luxury-54"/>
    <s v="BSLIN"/>
    <x v="0"/>
    <x v="0"/>
    <s v="17A"/>
    <s v="17A17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17A1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17A17"/>
    <s v="VSD:KRW-*MRG-*BRL-*VSD"/>
    <s v="VSD:VSD-*BRL-*MRG-*KRW"/>
    <x v="12"/>
    <s v="VSD"/>
    <s v="BRL"/>
    <s v="MRG"/>
    <s v=""/>
    <s v=""/>
    <s v="KRW"/>
    <x v="24"/>
    <s v="KARWAR-MARGAO-BIRLA-VASCO"/>
    <s v="KARWAR-MARGAO-BIRLA-VASCO"/>
    <s v="VSD"/>
    <s v="BRL"/>
    <s v="MRG"/>
    <s v=""/>
    <s v="KWR"/>
    <s v=""/>
    <s v="VSD-BRL"/>
    <s v="MRG"/>
    <s v="KWR"/>
    <n v="103"/>
    <m/>
    <m/>
    <m/>
    <m/>
    <m/>
    <d v="1899-12-30T15:40:00"/>
    <d v="1899-12-30T17:30:00"/>
    <m/>
    <m/>
    <m/>
    <d v="1899-12-30T19:45:00"/>
    <n v="15.4"/>
    <n v="17.3"/>
    <n v="19.45"/>
    <n v="1"/>
    <n v="1"/>
    <n v="8.4499999999999993"/>
    <n v="7.15"/>
    <n v="163"/>
    <n v="0"/>
    <n v="0"/>
    <n v="0"/>
    <n v="0"/>
    <s v=""/>
    <x v="3"/>
    <m/>
    <s v="N/O KARWAR"/>
  </r>
  <r>
    <x v="0"/>
    <s v="Semi-luxury-54"/>
    <m/>
    <x v="0"/>
    <x v="0"/>
    <n v="17"/>
    <s v="17A17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3"/>
    <m/>
    <m/>
    <m/>
    <m/>
    <m/>
    <d v="1899-12-30T07:30:00"/>
    <d v="1899-12-30T10:10:00"/>
    <m/>
    <m/>
    <m/>
    <d v="1899-12-30T11:00:00"/>
    <n v="7.3"/>
    <n v="10.1"/>
    <n v="11"/>
    <n v="1"/>
    <n v="1"/>
    <n v="3.3"/>
    <n v="3.3"/>
    <n v="103"/>
    <n v="0"/>
    <n v="0"/>
    <n v="0"/>
    <n v="0"/>
    <s v="Yes"/>
    <x v="0"/>
    <m/>
    <s v="C/C"/>
  </r>
  <r>
    <x v="0"/>
    <s v="Semi-luxury-54"/>
    <s v="BSLIN"/>
    <x v="0"/>
    <x v="2"/>
    <s v="18A"/>
    <s v="18A18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15:30:00"/>
    <s v=""/>
    <m/>
    <m/>
    <m/>
    <d v="1899-12-30T17:00:00"/>
    <n v="15.3"/>
    <s v="------"/>
    <n v="17"/>
    <m/>
    <m/>
    <m/>
    <m/>
    <m/>
    <m/>
    <m/>
    <m/>
    <m/>
    <s v=""/>
    <x v="0"/>
    <m/>
    <s v="LTL BY-PASS"/>
  </r>
  <r>
    <x v="0"/>
    <s v="Semi-luxury-54"/>
    <m/>
    <x v="0"/>
    <x v="2"/>
    <m/>
    <s v="18A18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s v="LTL BY-PASS"/>
  </r>
  <r>
    <x v="0"/>
    <s v="Semi-luxury-54"/>
    <m/>
    <x v="0"/>
    <x v="0"/>
    <m/>
    <s v="18A1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18A1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5:00"/>
    <s v=""/>
    <m/>
    <m/>
    <m/>
    <d v="1899-12-30T20:45:00"/>
    <n v="19.45"/>
    <s v="------"/>
    <n v="20.45"/>
    <n v="1"/>
    <n v="1"/>
    <n v="9.3000000000000007"/>
    <n v="7.5"/>
    <n v="140"/>
    <n v="0"/>
    <n v="0"/>
    <n v="0"/>
    <n v="0"/>
    <s v=""/>
    <x v="4"/>
    <m/>
    <s v="Nit. Maint N/O VSD DPT"/>
  </r>
  <r>
    <x v="0"/>
    <s v="Semi-luxury-54"/>
    <m/>
    <x v="0"/>
    <x v="0"/>
    <n v="18"/>
    <s v="18A18"/>
    <s v="VSD:KRW-*MRG-*CRT-*VSD"/>
    <s v="VSD:VSD-*CRT-*MRG-*KRW"/>
    <x v="3"/>
    <s v="VSD"/>
    <s v="CRT"/>
    <s v="MRG"/>
    <s v=""/>
    <s v=""/>
    <s v="KRW"/>
    <x v="28"/>
    <s v="KARWAR-MARGAO-CORTALIM-VASCO"/>
    <s v="KARWAR-MARGAO-CORTALIM-VASCO"/>
    <s v="VSD"/>
    <s v="CRT"/>
    <s v="MRG"/>
    <s v=""/>
    <s v="KWR"/>
    <s v=""/>
    <s v="VSD-CRT"/>
    <s v="MRG"/>
    <s v="KWR"/>
    <n v="105"/>
    <m/>
    <m/>
    <m/>
    <m/>
    <m/>
    <d v="1899-12-30T08:00:00"/>
    <s v=""/>
    <m/>
    <m/>
    <m/>
    <d v="1899-12-30T11:15:00"/>
    <n v="8"/>
    <s v="------"/>
    <n v="11.15"/>
    <m/>
    <m/>
    <m/>
    <m/>
    <m/>
    <m/>
    <m/>
    <m/>
    <m/>
    <s v=""/>
    <x v="0"/>
    <m/>
    <m/>
  </r>
  <r>
    <x v="0"/>
    <s v="Semi-luxury-54"/>
    <m/>
    <x v="0"/>
    <x v="0"/>
    <m/>
    <s v="18A18"/>
    <s v="VSD:VSD-*BRL-*MRG-*KRW"/>
    <s v="VSD:KRW-*MRG-*BRL-*VSD"/>
    <x v="12"/>
    <s v="KRW"/>
    <s v="MRG"/>
    <s v="BRL"/>
    <s v=""/>
    <s v=""/>
    <s v="VSD"/>
    <x v="25"/>
    <s v="VASCO-BIRLA-MARGAO-KARWAR"/>
    <s v="KARWAR-MARGAO-BIRLA-VASCO"/>
    <s v="KWR"/>
    <s v=""/>
    <s v="MRG"/>
    <s v="BRL"/>
    <s v="VSD"/>
    <s v=""/>
    <s v="KWR"/>
    <s v="MRG-BRL"/>
    <s v="VSD"/>
    <n v="105"/>
    <m/>
    <m/>
    <m/>
    <m/>
    <m/>
    <d v="1899-12-30T12:30:00"/>
    <s v=""/>
    <m/>
    <m/>
    <m/>
    <d v="1899-12-30T15:35:00"/>
    <n v="12.3"/>
    <s v="------"/>
    <n v="15.35"/>
    <n v="1"/>
    <n v="1"/>
    <n v="6.1"/>
    <n v="5.4"/>
    <n v="210"/>
    <n v="0"/>
    <n v="0"/>
    <n v="0"/>
    <n v="0"/>
    <s v="Yes"/>
    <x v="0"/>
    <m/>
    <s v="C/C"/>
  </r>
  <r>
    <x v="0"/>
    <s v="Semi-luxury-54"/>
    <s v="BSLIN"/>
    <x v="0"/>
    <x v="0"/>
    <s v="19A"/>
    <s v="19A19"/>
    <s v="VSD:CPL-*VSD"/>
    <s v="VSD:VSD-*CPL"/>
    <x v="13"/>
    <s v="VSD"/>
    <s v=""/>
    <s v=""/>
    <s v=""/>
    <s v=""/>
    <s v="CPL"/>
    <x v="29"/>
    <s v="CIPLA-VASCO"/>
    <s v="CIPLA-VASCO"/>
    <s v="VSD"/>
    <s v=""/>
    <s v=""/>
    <s v=""/>
    <s v="CIPLA"/>
    <s v=""/>
    <s v="VSD"/>
    <s v="------"/>
    <s v="CIPLA"/>
    <n v="15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19A19"/>
    <s v="VSD:KRW-*CNC-*CPL"/>
    <s v="VSD:CPL-*CNC-*KRW"/>
    <x v="3"/>
    <s v="CPL"/>
    <s v="CNC"/>
    <s v=""/>
    <s v=""/>
    <s v=""/>
    <s v="KRW"/>
    <x v="30"/>
    <s v="KARWAR-CANACONA-CIPLA"/>
    <s v="CIPLA-CANACONA-KARWAR"/>
    <s v="CIPLA"/>
    <s v=""/>
    <s v="CNC"/>
    <s v=""/>
    <s v="KWR"/>
    <s v=""/>
    <s v="CIPLA"/>
    <s v="CNC"/>
    <s v="KWR"/>
    <n v="80"/>
    <m/>
    <m/>
    <m/>
    <m/>
    <m/>
    <d v="1899-12-30T17:10:00"/>
    <s v=""/>
    <m/>
    <m/>
    <m/>
    <d v="1899-12-30T19:30:00"/>
    <n v="17.100000000000001"/>
    <s v="------"/>
    <n v="19.3"/>
    <n v="1"/>
    <n v="1"/>
    <n v="3.45"/>
    <n v="3.15"/>
    <n v="95"/>
    <n v="0"/>
    <n v="0"/>
    <n v="0"/>
    <n v="0"/>
    <s v=""/>
    <x v="3"/>
    <m/>
    <s v="BYPAS N/O KARWAR"/>
  </r>
  <r>
    <x v="0"/>
    <s v="Semi-luxury-54"/>
    <m/>
    <x v="0"/>
    <x v="2"/>
    <n v="19"/>
    <s v="19A19"/>
    <s v="VSD:CPL-*CNC-*KRW"/>
    <s v="VSD:KRW-*CNC-*CPL"/>
    <x v="3"/>
    <s v="KRW"/>
    <s v="CNC"/>
    <s v=""/>
    <s v=""/>
    <s v=""/>
    <s v="CPL"/>
    <x v="31"/>
    <s v="CIPLA-CANACONA-KARWAR"/>
    <s v="CIPLA-CANACONA-KARWAR"/>
    <s v="KWR"/>
    <s v=""/>
    <s v="CNC"/>
    <s v=""/>
    <s v="CIPLA"/>
    <s v=""/>
    <s v="KWR"/>
    <s v="CNC"/>
    <s v="CIPLA"/>
    <n v="80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19A19"/>
    <s v="VSD:VSD-*CPL"/>
    <s v="VSD:CPL-*VSD"/>
    <x v="13"/>
    <s v="CPL"/>
    <s v=""/>
    <s v=""/>
    <s v=""/>
    <s v=""/>
    <s v="VSD"/>
    <x v="32"/>
    <s v="VASCO-CIPLA"/>
    <s v="CIPLA-VASCO"/>
    <s v="CIPLA"/>
    <s v=""/>
    <s v=""/>
    <s v=""/>
    <s v="VSD"/>
    <s v=""/>
    <s v="CIPLA"/>
    <s v="------"/>
    <s v="VSD"/>
    <n v="15"/>
    <m/>
    <m/>
    <m/>
    <m/>
    <m/>
    <d v="1899-12-30T08:20:00"/>
    <s v=""/>
    <m/>
    <m/>
    <m/>
    <d v="1899-12-30T08:45:00"/>
    <n v="8.1999999999999993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19A1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19A1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n v="1"/>
    <n v="1"/>
    <n v="9.3000000000000007"/>
    <n v="8"/>
    <n v="215"/>
    <n v="0"/>
    <n v="0"/>
    <n v="0"/>
    <n v="0"/>
    <s v="Yes"/>
    <x v="0"/>
    <m/>
    <s v="C/C"/>
  </r>
  <r>
    <x v="0"/>
    <s v="Semi-luxury-54"/>
    <s v="BSLIN"/>
    <x v="0"/>
    <x v="0"/>
    <s v="20A"/>
    <s v="20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0"/>
    <s v="Semi-luxury-54"/>
    <m/>
    <x v="0"/>
    <x v="0"/>
    <m/>
    <s v="20A"/>
    <s v="VSD:KLI-*KRJ-*STD-*PNJ-*VSD-*SDA"/>
    <s v="VSD:SDA-*VSD-*PNJ-*STD-*KRJ-*KLI"/>
    <x v="3"/>
    <s v="SDA"/>
    <s v="VSD"/>
    <s v="PNJ"/>
    <s v="STD"/>
    <s v="KRJ"/>
    <s v="KLI"/>
    <x v="33"/>
    <s v="KARLI-KORJAI-SATARDA-PANAJI-VASCO-SADA"/>
    <s v="KARLI-KORJAI-SATARDA-PANAJI-VASCO-SADA"/>
    <s v="SADA"/>
    <s v="VSD"/>
    <s v="PNJ"/>
    <s v="STD"/>
    <s v="KORJAI"/>
    <s v="KRLI"/>
    <s v="SADA-VSD"/>
    <s v="PNJ-STD"/>
    <s v="KORJAI-KRLI"/>
    <n v="127"/>
    <m/>
    <m/>
    <m/>
    <m/>
    <m/>
    <d v="1899-12-30T07:00:00"/>
    <d v="1899-12-30T08:00:00"/>
    <m/>
    <m/>
    <m/>
    <d v="1899-12-30T11:35:00"/>
    <n v="7"/>
    <n v="8"/>
    <n v="11.35"/>
    <m/>
    <m/>
    <m/>
    <m/>
    <m/>
    <m/>
    <m/>
    <m/>
    <m/>
    <s v=""/>
    <x v="0"/>
    <m/>
    <m/>
  </r>
  <r>
    <x v="0"/>
    <s v="Semi-luxury-54"/>
    <m/>
    <x v="0"/>
    <x v="0"/>
    <m/>
    <s v="20A"/>
    <s v="VSD:VSD-*PNJ-*STD-*KRJ-*KLI"/>
    <s v="VSD:KLI-*KRJ-*STD-*PNJ-*VSD"/>
    <x v="3"/>
    <s v="KLI"/>
    <s v="KRJ"/>
    <s v="STD"/>
    <s v="PNJ"/>
    <s v=""/>
    <s v="VSD"/>
    <x v="34"/>
    <s v="VASCO-PANAJI-SATARDA-KORJAI-KARLI"/>
    <s v="KARLI-KORJAI-SATARDA-PANAJI-VASCO"/>
    <s v="KARLI"/>
    <s v="KORJAI"/>
    <s v="STD"/>
    <s v="PNJ"/>
    <s v="VSD"/>
    <s v=""/>
    <s v="KARLI-KORJAI"/>
    <s v="STD-PNJ"/>
    <s v="VSD"/>
    <n v="125"/>
    <m/>
    <m/>
    <m/>
    <m/>
    <m/>
    <d v="1899-12-30T11:45:00"/>
    <s v=""/>
    <m/>
    <m/>
    <m/>
    <d v="1899-12-30T16:30:00"/>
    <n v="11.45"/>
    <s v="------"/>
    <n v="16.3"/>
    <n v="1"/>
    <n v="1"/>
    <n v="11.3"/>
    <n v="10"/>
    <n v="254"/>
    <n v="2"/>
    <n v="2"/>
    <n v="0"/>
    <n v="0"/>
    <s v=""/>
    <x v="0"/>
    <m/>
    <s v="D. OFF"/>
  </r>
  <r>
    <x v="0"/>
    <s v="Semi-luxury-54"/>
    <s v="BSLIN"/>
    <x v="0"/>
    <x v="0"/>
    <s v="21A"/>
    <s v="21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8:15:00"/>
    <s v=""/>
    <m/>
    <m/>
    <m/>
    <d v="1899-12-30T08:25:00"/>
    <n v="8.1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21A"/>
    <s v="VSD:MLV-*PNJ-*VSD-*SDA"/>
    <s v="VSD:SDA-*VSD-*PNJ-*MLV"/>
    <x v="14"/>
    <s v="SDA"/>
    <s v="VSD"/>
    <s v="PNJ"/>
    <s v=""/>
    <s v=""/>
    <s v="MLV"/>
    <x v="35"/>
    <s v="MALVAN-PANAJI-VASCO-SADA"/>
    <s v="MALVAN-PANAJI-VASCO-SADA"/>
    <s v="SADA"/>
    <s v=""/>
    <s v="VSD"/>
    <s v="PNJ"/>
    <s v="MLWN"/>
    <s v=""/>
    <s v="SADA"/>
    <s v="VSD-PNJ"/>
    <s v="MLWN"/>
    <n v="147"/>
    <m/>
    <m/>
    <m/>
    <m/>
    <m/>
    <d v="1899-12-30T08:30:00"/>
    <e v="#VALUE!"/>
    <m/>
    <m/>
    <m/>
    <d v="1899-12-30T14:10:00"/>
    <n v="8.3000000000000007"/>
    <s v="08.45/ 10.00"/>
    <n v="14.1"/>
    <m/>
    <m/>
    <m/>
    <m/>
    <m/>
    <m/>
    <m/>
    <m/>
    <m/>
    <s v=""/>
    <x v="0"/>
    <m/>
    <s v="Via Malewad           "/>
  </r>
  <r>
    <x v="0"/>
    <s v="Semi-luxury-54"/>
    <m/>
    <x v="0"/>
    <x v="0"/>
    <m/>
    <s v="21A"/>
    <s v="VSD:VSD-*PNJ-*MPS-*MLV"/>
    <s v="VSD:MLV-*MPS-*PNJ-*VSD"/>
    <x v="3"/>
    <s v="MLV"/>
    <s v="MPS"/>
    <s v="PNJ"/>
    <s v=""/>
    <s v=""/>
    <s v="VSD"/>
    <x v="36"/>
    <s v="VASCO-PANAJI-MAPUSA-MALVAN"/>
    <s v="MALVAN-MAPUSA-PANAJI-VASCO"/>
    <s v="MLWN"/>
    <s v=""/>
    <s v="MPS"/>
    <s v="PNJ"/>
    <s v="VSD"/>
    <s v=""/>
    <s v="MLWN"/>
    <s v="MPS-PNJ"/>
    <s v="VSD"/>
    <n v="145"/>
    <m/>
    <m/>
    <m/>
    <m/>
    <m/>
    <d v="1899-12-30T15:15:00"/>
    <s v=""/>
    <m/>
    <m/>
    <m/>
    <d v="1899-12-30T20:10:00"/>
    <n v="15.15"/>
    <s v="------"/>
    <n v="20.100000000000001"/>
    <n v="1"/>
    <n v="1"/>
    <n v="12.4"/>
    <n v="10.3"/>
    <n v="294"/>
    <n v="2.2999999999999998"/>
    <n v="2.2999999999999998"/>
    <n v="0"/>
    <n v="0"/>
    <s v=""/>
    <x v="0"/>
    <m/>
    <s v="Via Malewad D. OFF"/>
  </r>
  <r>
    <x v="0"/>
    <s v="Semi-luxury-54"/>
    <s v="BSLIN"/>
    <x v="0"/>
    <x v="0"/>
    <s v="22A"/>
    <s v="22A22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4:25:00"/>
    <d v="1899-12-30T15:25:00"/>
    <m/>
    <m/>
    <m/>
    <d v="1899-12-30T18:00:00"/>
    <n v="14.25"/>
    <n v="15.25"/>
    <n v="18"/>
    <m/>
    <m/>
    <m/>
    <m/>
    <m/>
    <m/>
    <m/>
    <m/>
    <m/>
    <s v=""/>
    <x v="0"/>
    <m/>
    <m/>
  </r>
  <r>
    <x v="0"/>
    <s v="Semi-luxury-54"/>
    <m/>
    <x v="0"/>
    <x v="0"/>
    <m/>
    <s v="22A22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18:30:00"/>
    <s v=""/>
    <m/>
    <m/>
    <m/>
    <d v="1899-12-30T21:55:00"/>
    <n v="18.3"/>
    <s v="------"/>
    <n v="21.55"/>
    <n v="1"/>
    <n v="1"/>
    <n v="7.35"/>
    <n v="7"/>
    <n v="180"/>
    <n v="0"/>
    <n v="0"/>
    <n v="0"/>
    <n v="0"/>
    <s v=""/>
    <x v="4"/>
    <m/>
    <s v="N/O VSD DPT"/>
  </r>
  <r>
    <x v="0"/>
    <s v="Semi-luxury-54"/>
    <m/>
    <x v="0"/>
    <x v="0"/>
    <n v="22"/>
    <s v="22A22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2"/>
    <m/>
    <m/>
    <m/>
    <m/>
    <m/>
    <d v="1899-12-30T05:45:00"/>
    <s v=""/>
    <m/>
    <m/>
    <m/>
    <d v="1899-12-30T05:55:00"/>
    <n v="5.45"/>
    <s v="------"/>
    <n v="5.55"/>
    <m/>
    <m/>
    <m/>
    <m/>
    <m/>
    <m/>
    <m/>
    <m/>
    <m/>
    <s v=""/>
    <x v="0"/>
    <m/>
    <m/>
  </r>
  <r>
    <x v="0"/>
    <s v="Semi-luxury-54"/>
    <m/>
    <x v="0"/>
    <x v="0"/>
    <m/>
    <s v="22A22"/>
    <s v="VSD:VNG-*STD-*PNJ-*VSD-*SDA"/>
    <s v="VSD:SDA-*VSD-*PNJ-*STD-*VNG"/>
    <x v="16"/>
    <s v="SDA"/>
    <s v="VSD"/>
    <s v="PNJ"/>
    <s v="STD"/>
    <s v=""/>
    <s v="VNG"/>
    <x v="39"/>
    <s v="VENGURLA-SATARDA-PANAJI-VASCO-SADA"/>
    <s v="SADA-VASCO-PANAJI-SATARDA-VENGURLA"/>
    <s v="SADA"/>
    <s v="VSD"/>
    <s v="PNJ"/>
    <s v="STD"/>
    <s v="VNGL"/>
    <s v=""/>
    <s v="SADA-VSD"/>
    <s v="PNJ-STD"/>
    <s v="VNGL"/>
    <n v="95"/>
    <m/>
    <m/>
    <m/>
    <m/>
    <m/>
    <d v="1899-12-30T06:00:00"/>
    <d v="1899-12-30T07:15:00"/>
    <m/>
    <m/>
    <m/>
    <d v="1899-12-30T10:00:00"/>
    <n v="6"/>
    <n v="7.15"/>
    <n v="10"/>
    <m/>
    <m/>
    <m/>
    <m/>
    <m/>
    <m/>
    <m/>
    <m/>
    <m/>
    <s v=""/>
    <x v="0"/>
    <m/>
    <s v="Via Malewad"/>
  </r>
  <r>
    <x v="0"/>
    <s v="Semi-luxury-54"/>
    <m/>
    <x v="0"/>
    <x v="0"/>
    <m/>
    <s v="22A22"/>
    <s v="VSD:VSD-*PNJ-*STD-*VNG"/>
    <s v="VSD:VNG-*STD-*PNJ-*VSD"/>
    <x v="3"/>
    <s v="VNG"/>
    <s v="STD"/>
    <s v="PNJ"/>
    <s v=""/>
    <s v=""/>
    <s v="VSD"/>
    <x v="40"/>
    <s v="VASCO-PANAJI-SATARDA-VENGURLA"/>
    <s v="VASCO-PANAJI-SATARDA-VENGURLA"/>
    <s v="VNGL"/>
    <s v=""/>
    <s v="STD"/>
    <s v="PNJ"/>
    <s v="VSD"/>
    <s v=""/>
    <s v="VNGL"/>
    <s v="STD-PNJ"/>
    <s v="VSD"/>
    <n v="93"/>
    <m/>
    <m/>
    <m/>
    <m/>
    <m/>
    <d v="1899-12-30T10:05:00"/>
    <s v=""/>
    <m/>
    <m/>
    <m/>
    <d v="1899-12-30T13:30:00"/>
    <n v="10.050000000000001"/>
    <s v="------"/>
    <n v="13.3"/>
    <n v="1"/>
    <n v="1"/>
    <n v="10"/>
    <n v="9"/>
    <n v="190"/>
    <n v="1"/>
    <n v="1"/>
    <n v="0"/>
    <n v="0"/>
    <s v="Yes"/>
    <x v="0"/>
    <m/>
    <s v="Via Malewad C/C"/>
  </r>
  <r>
    <x v="0"/>
    <s v="Semi-luxury-54"/>
    <s v="BSLIN"/>
    <x v="0"/>
    <x v="0"/>
    <s v="23A"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0"/>
    <s v="Semi-luxury-54"/>
    <m/>
    <x v="0"/>
    <x v="0"/>
    <m/>
    <s v="23A2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23A2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23A23"/>
    <s v="VSD:SWD-*PTR-*PNJ-*VSD"/>
    <s v="VSD:VSD-*PNJ-*PTR-*SWD"/>
    <x v="15"/>
    <s v="VSD"/>
    <s v="PNJ"/>
    <s v="PTR"/>
    <s v=""/>
    <s v=""/>
    <s v="SWD"/>
    <x v="37"/>
    <s v="SAWANTWADI-PATRADEVI-PANAJI-VASCO"/>
    <s v="SAWANTWADI-PATRADEVI-PANAJI-VASCO"/>
    <s v="VSD"/>
    <s v=""/>
    <s v="PNJ"/>
    <s v="PTR"/>
    <s v="SWD"/>
    <s v=""/>
    <s v="VSD"/>
    <s v="PNJ-PTR"/>
    <s v="SWD"/>
    <n v="90"/>
    <m/>
    <m/>
    <m/>
    <m/>
    <m/>
    <d v="1899-12-30T19:00:00"/>
    <d v="1899-12-30T20:00:00"/>
    <m/>
    <m/>
    <m/>
    <d v="1899-12-30T22:00:00"/>
    <n v="19"/>
    <n v="20"/>
    <n v="22"/>
    <n v="1"/>
    <n v="1"/>
    <n v="10.15"/>
    <n v="8.25"/>
    <n v="210"/>
    <n v="0"/>
    <n v="0"/>
    <n v="0"/>
    <n v="0"/>
    <s v=""/>
    <x v="5"/>
    <m/>
    <s v="N/O SAWANTWADI"/>
  </r>
  <r>
    <x v="0"/>
    <s v="Semi-luxury-54"/>
    <m/>
    <x v="0"/>
    <x v="0"/>
    <n v="23"/>
    <s v="23A23"/>
    <s v="VSD:VSD-*PNJ-*PTR-*SWD"/>
    <s v="VSD:SWD-*PTR-*PNJ-*VSD"/>
    <x v="15"/>
    <s v="SWD"/>
    <s v="PTR"/>
    <s v="PNJ"/>
    <s v=""/>
    <s v=""/>
    <s v="VSD"/>
    <x v="38"/>
    <s v="VASCO-PANAJI-PATRADEVI-SAWANTWADI"/>
    <s v="SAWANTWADI-PATRADEVI-PANAJI-VASCO"/>
    <s v="SWD"/>
    <s v=""/>
    <s v="PTR"/>
    <s v="PNJ"/>
    <s v="VSD"/>
    <s v=""/>
    <s v="SWD"/>
    <s v="PTR-PNJ"/>
    <s v="VSD"/>
    <n v="90"/>
    <m/>
    <m/>
    <m/>
    <m/>
    <m/>
    <d v="1899-12-30T06:35:00"/>
    <s v=""/>
    <m/>
    <m/>
    <m/>
    <d v="1899-12-30T09:35:00"/>
    <n v="6.35"/>
    <s v="------"/>
    <n v="9.35"/>
    <n v="1"/>
    <n v="1"/>
    <n v="3.45"/>
    <n v="3.45"/>
    <n v="90"/>
    <n v="0"/>
    <n v="0"/>
    <n v="0"/>
    <n v="0"/>
    <s v="Yes"/>
    <x v="0"/>
    <m/>
    <s v="C/C"/>
  </r>
  <r>
    <x v="0"/>
    <e v="#N/A"/>
    <s v="MINI"/>
    <x v="0"/>
    <x v="3"/>
    <s v="24A"/>
    <s v="24A"/>
    <s v="VSD:VSD-*RMS-*CHA-*MEL-*VSD"/>
    <s v="VSD:VSD-*MEL-*CHA-*RMS-*VSD"/>
    <x v="3"/>
    <s v="VSD"/>
    <s v="MEL"/>
    <s v="CHA"/>
    <s v="RMS"/>
    <s v=""/>
    <s v="VSD"/>
    <x v="41"/>
    <s v="VASCO-REGINA MUNDI-CHICOLNA-MES COLLEGE-VASCO"/>
    <s v="VASCO-MES COLLEGE-CHICOLNA-REGINA MUNDI-VASCO"/>
    <s v="VSD"/>
    <s v="MES"/>
    <s v="CHICOLNA Reg.Mundi"/>
    <s v=""/>
    <s v="VSD"/>
    <s v=""/>
    <s v="VSD -MES"/>
    <s v="CHICOLNA Reg.Mundi  "/>
    <s v="VSD"/>
    <n v="20"/>
    <m/>
    <m/>
    <m/>
    <m/>
    <m/>
    <d v="1899-12-30T06:30:00"/>
    <s v=""/>
    <m/>
    <m/>
    <m/>
    <d v="1899-12-30T07:50:00"/>
    <n v="6.3"/>
    <s v="------"/>
    <n v="7.5"/>
    <m/>
    <m/>
    <m/>
    <m/>
    <m/>
    <m/>
    <m/>
    <m/>
    <m/>
    <s v=""/>
    <x v="0"/>
    <m/>
    <s v="SCHOOL TRIP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4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4A"/>
    <s v="VSD:VSD-*MEL-*CHA-*RMS-*VSD"/>
    <s v="VSD:VSD-*RMS-*CHA-*MEL-*VSD"/>
    <x v="3"/>
    <s v="VSD"/>
    <s v="RMS"/>
    <s v="CHA"/>
    <s v=""/>
    <s v="MEL"/>
    <s v="VSD"/>
    <x v="42"/>
    <s v="VASCO-MES COLLEGE-CHICOLNA-REGINA MUNDI-VASCO"/>
    <s v="VASCO-MES COLLEGE-CHICOLNA-REGINA MUNDI-VASCO"/>
    <s v="VSD"/>
    <s v=""/>
    <s v="Reg.Mundi CHICOLNA"/>
    <s v=""/>
    <s v="MES"/>
    <s v="VSD"/>
    <s v="VSD"/>
    <s v="Reg.Mundi CHICOLNA"/>
    <s v="MES-VSD"/>
    <n v="20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60"/>
    <n v="0"/>
    <n v="0"/>
    <n v="0"/>
    <n v="0"/>
    <s v=""/>
    <x v="0"/>
    <m/>
    <s v="SCHOOL TRIP                 D. OFF"/>
  </r>
  <r>
    <x v="0"/>
    <e v="#N/A"/>
    <s v="MINI"/>
    <x v="0"/>
    <x v="3"/>
    <s v="25A"/>
    <s v="25A"/>
    <s v="VSD:VSD-*RMS-*BNA-*VSD"/>
    <s v="VSD:VSD-*BNA-*RMS-*VSD"/>
    <x v="3"/>
    <s v="VSD"/>
    <s v="BNA"/>
    <s v="RMS"/>
    <s v=""/>
    <s v=""/>
    <s v="VSD"/>
    <x v="43"/>
    <s v="VASCO-REGINA MUNDI-BAINA-VASCO"/>
    <s v="VASCO-BAINA-REGINA MUNDI-VASCO"/>
    <s v="VSD BAINA"/>
    <s v=""/>
    <s v="Reg.Mundi"/>
    <s v=""/>
    <s v="VSD"/>
    <s v=""/>
    <s v="VSD BAINA"/>
    <s v="Reg.Mundi  "/>
    <s v="VSD"/>
    <n v="16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 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5A"/>
    <s v="VSD:VSD-*BNA-*RMS-*VSD"/>
    <s v="VSD:VSD-*RMS-*BNA-*VSD"/>
    <x v="3"/>
    <s v="VSD"/>
    <s v="RMS"/>
    <s v=""/>
    <s v=""/>
    <s v="BNA"/>
    <s v="VSD"/>
    <x v="44"/>
    <s v="VASCO-BAINA-REGINA MUNDI-VASCO"/>
    <s v="VASCO-BAINA-REGINA MUNDI-VASCO"/>
    <s v="VSD"/>
    <s v=""/>
    <s v="Reg.Mundi"/>
    <s v=""/>
    <s v="BAINA VSD"/>
    <s v=""/>
    <s v="VSD  "/>
    <s v="Reg.Mundi   "/>
    <s v="BAINA VSD"/>
    <n v="16"/>
    <m/>
    <m/>
    <m/>
    <m/>
    <m/>
    <d v="1899-12-30T13:15:00"/>
    <s v=""/>
    <m/>
    <m/>
    <m/>
    <d v="1899-12-30T14:45:00"/>
    <n v="13.15"/>
    <s v="------"/>
    <n v="14.45"/>
    <n v="1"/>
    <n v="0"/>
    <n v="9"/>
    <n v="5.45"/>
    <n v="152"/>
    <n v="0"/>
    <n v="0"/>
    <n v="0"/>
    <n v="0"/>
    <s v=""/>
    <x v="0"/>
    <m/>
    <s v="SCHOOL TRIP D. OFF"/>
  </r>
  <r>
    <x v="0"/>
    <e v="#N/A"/>
    <s v="MINI"/>
    <x v="0"/>
    <x v="3"/>
    <s v="26A"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6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6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10:00"/>
    <s v=""/>
    <m/>
    <m/>
    <m/>
    <d v="1899-12-30T14:45:00"/>
    <n v="13.1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7A"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7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7A"/>
    <s v="VSD:VSD-*BHS-*VSD"/>
    <s v="VSD:VSD-*BHS-*VSD"/>
    <x v="3"/>
    <s v="VSD"/>
    <s v="BHS"/>
    <s v=""/>
    <s v=""/>
    <s v=""/>
    <s v="VSD"/>
    <x v="45"/>
    <s v="VASCO-BHUWAN HS-VASCO"/>
    <s v="VASCO-BHUWAN HS-VASCO"/>
    <s v="VSD"/>
    <s v=""/>
    <s v="Bhuwan HS"/>
    <s v=""/>
    <s v="VSD"/>
    <s v=""/>
    <s v="VSD"/>
    <s v="Bhuwan HS"/>
    <s v="VSD"/>
    <n v="30"/>
    <m/>
    <m/>
    <m/>
    <m/>
    <m/>
    <d v="1899-12-30T13:00:00"/>
    <s v=""/>
    <m/>
    <m/>
    <m/>
    <d v="1899-12-30T14:45:00"/>
    <n v="13"/>
    <s v="------"/>
    <n v="14.45"/>
    <n v="1"/>
    <n v="0"/>
    <n v="9"/>
    <n v="5.45"/>
    <n v="180"/>
    <n v="0"/>
    <n v="0"/>
    <n v="0"/>
    <n v="0"/>
    <s v=""/>
    <x v="0"/>
    <m/>
    <s v="SCHOOL TRIP D. OFF"/>
  </r>
  <r>
    <x v="0"/>
    <e v="#N/A"/>
    <s v="MINI"/>
    <x v="0"/>
    <x v="3"/>
    <s v="28A"/>
    <s v="28A"/>
    <s v="VSD:VSD-*THB-*BMO-*VSD"/>
    <s v="VSD:VSD-*BMO-*THB-*VSD"/>
    <x v="3"/>
    <s v="VSD"/>
    <s v="BMO"/>
    <s v="THB"/>
    <s v=""/>
    <s v=""/>
    <s v="VSD"/>
    <x v="46"/>
    <s v="VASCO-ST. THERESA VASCO-BOGMAL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N.VADDEM SCHOOL TRIP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8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8A"/>
    <s v="VSD:VSD-*BMO-*THB-*VSD"/>
    <s v="VSD:VSD-*THB-*BMO-*VSD"/>
    <x v="3"/>
    <s v="VSD"/>
    <s v="THB"/>
    <s v="BMO"/>
    <s v=""/>
    <s v=""/>
    <s v="VSD"/>
    <x v="47"/>
    <s v="VASCO-BOGMALO-ST. THERESA VASCO-VASCO"/>
    <s v="VASCO-BOGMALO-ST. THERESA VASCO-VASCO"/>
    <s v="VSD"/>
    <s v=""/>
    <s v="Bogmalo St.Theresa"/>
    <s v=""/>
    <s v="VSD"/>
    <s v=""/>
    <s v="VSD"/>
    <s v="Bogmalo St.Theresa"/>
    <s v="VSD"/>
    <n v="30"/>
    <m/>
    <m/>
    <m/>
    <m/>
    <m/>
    <d v="1899-12-30T13:00:00"/>
    <s v=""/>
    <m/>
    <m/>
    <m/>
    <d v="1899-12-30T15:00:00"/>
    <n v="13"/>
    <s v="------"/>
    <n v="15"/>
    <n v="1"/>
    <n v="0"/>
    <n v="9.15"/>
    <n v="6.45"/>
    <n v="180"/>
    <n v="0"/>
    <n v="0"/>
    <n v="0"/>
    <n v="0"/>
    <s v=""/>
    <x v="0"/>
    <m/>
    <s v="VIA N.VADDEM SCHOOL TRIP  D. OFF"/>
  </r>
  <r>
    <x v="0"/>
    <e v="#N/A"/>
    <s v="MINI"/>
    <x v="0"/>
    <x v="3"/>
    <s v="29A"/>
    <s v="29A"/>
    <s v="VSD:VSD-*THB-*CNS-*VSD"/>
    <s v="VSD:VSD-*CNS-*THB-*VSD"/>
    <x v="3"/>
    <s v="VSD"/>
    <s v="CNS"/>
    <s v="THB"/>
    <s v=""/>
    <s v=""/>
    <s v="VSD"/>
    <x v="48"/>
    <s v="VASCO-ST. THERESA VASCO-CANSAULIM-VASCO"/>
    <s v="VASCO-CANSAULIM-ST. THERESA VASCO-VASCO"/>
    <s v="VSD"/>
    <s v="CANSL"/>
    <s v="St.Theresa"/>
    <s v=""/>
    <s v="VSD"/>
    <s v=""/>
    <s v="VSD-CANSL"/>
    <s v="St.Theresa"/>
    <s v="VSD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29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29A"/>
    <s v="VSD:VSD-*CNS-*THB-*VSD"/>
    <s v="VSD:VSD-*THB-*CNS-*VSD"/>
    <x v="3"/>
    <s v="VSD"/>
    <s v="THB"/>
    <s v=""/>
    <s v=""/>
    <s v="CNS"/>
    <s v="VSD"/>
    <x v="49"/>
    <s v="VASCO-CANSAULIM-ST. THERESA VASCO-VASCO"/>
    <s v="VASCO-CANSAULIM-ST. THERESA VASCO-VASCO"/>
    <s v="VSD"/>
    <s v=""/>
    <s v="St.Theresa"/>
    <s v=""/>
    <s v="CANSL"/>
    <s v="VSD"/>
    <s v="VSD"/>
    <s v="St.Theresa"/>
    <s v="CANSL-VSD"/>
    <n v="40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200"/>
    <n v="0"/>
    <n v="0"/>
    <n v="0"/>
    <n v="0"/>
    <s v=""/>
    <x v="0"/>
    <m/>
    <s v="SCHOOL TRIP D. OFF"/>
  </r>
  <r>
    <x v="0"/>
    <e v="#N/A"/>
    <s v="MINI"/>
    <x v="0"/>
    <x v="3"/>
    <s v="30A"/>
    <s v="30A"/>
    <s v="VSD:VSD-*DPV-*NVD-*VSD"/>
    <s v="VSD:VSD-*NVD-*DPV-*VSD"/>
    <x v="3"/>
    <s v="VSD"/>
    <s v="NVD"/>
    <s v="DPV"/>
    <s v=""/>
    <s v=""/>
    <s v="VSD"/>
    <x v="50"/>
    <s v="VASCO-DEEPVIHAR-NEW VADDEM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0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0A"/>
    <s v="VSD:VSD-*NVD-*DPV-*VSD"/>
    <s v="VSD:VSD-*DPV-*NVD-*VSD"/>
    <x v="3"/>
    <s v="VSD"/>
    <s v="DPV"/>
    <s v="NVD"/>
    <s v=""/>
    <s v=""/>
    <s v="VSD"/>
    <x v="51"/>
    <s v="VASCO-NEW VADDEM-DEEPVIHAR-VASCO"/>
    <s v="VASCO-DEEPVIHAR-NEW VADDEM-VASCO"/>
    <s v="VSD"/>
    <s v=""/>
    <s v="N.VADDEM DEEPVIHAR"/>
    <s v=""/>
    <s v="VSD"/>
    <s v=""/>
    <s v="VSD"/>
    <s v="N.VADDEM DEEPVIHAR"/>
    <s v="VSD"/>
    <n v="23"/>
    <m/>
    <m/>
    <m/>
    <m/>
    <m/>
    <d v="1899-12-30T13:15:00"/>
    <s v=""/>
    <m/>
    <m/>
    <m/>
    <d v="1899-12-30T14:30:00"/>
    <n v="13.15"/>
    <s v="------"/>
    <n v="14.3"/>
    <n v="1"/>
    <n v="0"/>
    <n v="9.15"/>
    <n v="6.45"/>
    <n v="166"/>
    <n v="0"/>
    <n v="0"/>
    <n v="0"/>
    <n v="0"/>
    <s v=""/>
    <x v="0"/>
    <m/>
    <s v="SCHOOL TRIP                 D. OFF"/>
  </r>
  <r>
    <x v="0"/>
    <e v="#N/A"/>
    <s v="MINI"/>
    <x v="0"/>
    <x v="3"/>
    <s v="31A"/>
    <s v="31A"/>
    <s v="VSD:VSD-*MHS-*VRN-*VSD"/>
    <s v="VSD:VSD-*VRN-*MHS-*VSD"/>
    <x v="3"/>
    <s v="VSD"/>
    <s v="VRN"/>
    <s v="MHS"/>
    <s v=""/>
    <s v=""/>
    <s v="VSD"/>
    <x v="52"/>
    <s v="VASCO-MHALSA SCHOOL-VERNA-VASCO"/>
    <s v="VASCO-MHALSA SCHOOL-VERNA-VASCO"/>
    <s v="VSD"/>
    <s v="VRNA"/>
    <s v="MHALSA SCL"/>
    <s v=""/>
    <s v="VSD"/>
    <s v=""/>
    <s v="VSD-VRNA"/>
    <s v="MHALSA SCL "/>
    <s v="VSD"/>
    <n v="40"/>
    <m/>
    <m/>
    <m/>
    <m/>
    <m/>
    <d v="1899-12-30T07:00:00"/>
    <d v="1899-12-30T08:00:00"/>
    <m/>
    <m/>
    <m/>
    <d v="1899-12-30T08:45:00"/>
    <n v="7"/>
    <n v="8"/>
    <n v="8.4499999999999993"/>
    <m/>
    <m/>
    <m/>
    <m/>
    <m/>
    <m/>
    <m/>
    <m/>
    <m/>
    <s v=""/>
    <x v="0"/>
    <m/>
    <s v="SCHOOL TRIP"/>
  </r>
  <r>
    <x v="0"/>
    <e v="#N/A"/>
    <m/>
    <x v="0"/>
    <x v="4"/>
    <m/>
    <s v="31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0"/>
    <e v="#N/A"/>
    <m/>
    <x v="0"/>
    <x v="4"/>
    <m/>
    <s v="31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0"/>
    <e v="#N/A"/>
    <m/>
    <x v="0"/>
    <x v="3"/>
    <m/>
    <s v="31A"/>
    <s v="VSD:VSD-*VRN-*MHS-*VSD"/>
    <s v="VSD:VSD-*MHS-*VRN-*VSD"/>
    <x v="3"/>
    <s v="VSD"/>
    <s v="MHS"/>
    <s v=""/>
    <s v=""/>
    <s v="VRN"/>
    <s v="VSD"/>
    <x v="53"/>
    <s v="VASCO-VERNA-MHALSA SCHOOL-VASCO"/>
    <s v="VASCO-MHALSA SCHOOL-VERNA-VASCO"/>
    <s v="VSD"/>
    <s v=""/>
    <s v="MHALSA SCL"/>
    <s v=""/>
    <s v="VRNA"/>
    <s v="VSD"/>
    <s v="VSD"/>
    <s v="MHALSA SCL "/>
    <s v="VRNA-VSD"/>
    <n v="40"/>
    <m/>
    <m/>
    <m/>
    <m/>
    <m/>
    <d v="1899-12-30T12:45:00"/>
    <d v="1899-12-30T13:30:00"/>
    <m/>
    <m/>
    <m/>
    <d v="1899-12-30T14:30:00"/>
    <n v="12.45"/>
    <n v="13.3"/>
    <n v="14.3"/>
    <n v="1"/>
    <n v="0"/>
    <n v="9.3000000000000007"/>
    <n v="6.15"/>
    <n v="140"/>
    <n v="0"/>
    <n v="0"/>
    <n v="0"/>
    <n v="0"/>
    <s v=""/>
    <x v="0"/>
    <m/>
    <s v="SCHOOL TRIP D. OFF"/>
  </r>
  <r>
    <x v="0"/>
    <e v="#N/A"/>
    <s v="MINI"/>
    <x v="0"/>
    <x v="3"/>
    <s v="32A"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2A"/>
    <s v="VSD:VSD-*MEL-*VSD"/>
    <s v="VSD:VSD-*MEL-*VSD"/>
    <x v="3"/>
    <s v="VSD"/>
    <s v="MEL"/>
    <s v=""/>
    <s v=""/>
    <s v=""/>
    <s v="VSD"/>
    <x v="54"/>
    <s v="VASCO-MES COLLEGE-VASCO"/>
    <s v="VASCO-MES COLLEGE-VASCO"/>
    <s v="VSD"/>
    <s v=""/>
    <s v="MES COLGE"/>
    <s v=""/>
    <s v="VSD"/>
    <s v=""/>
    <s v="VSD"/>
    <s v="MES COLGE"/>
    <s v="VSD"/>
    <n v="20"/>
    <m/>
    <m/>
    <m/>
    <m/>
    <m/>
    <d v="1899-12-30T13:15:00"/>
    <d v="1899-12-30T13:30:00"/>
    <m/>
    <m/>
    <m/>
    <d v="1899-12-30T14:15:00"/>
    <n v="13.15"/>
    <n v="13.3"/>
    <n v="14.15"/>
    <n v="1"/>
    <n v="0"/>
    <n v="8.15"/>
    <n v="6.45"/>
    <n v="160"/>
    <n v="0"/>
    <n v="0"/>
    <n v="0"/>
    <n v="0"/>
    <s v=""/>
    <x v="0"/>
    <m/>
    <s v="SCHOOL TRIP D. OFF"/>
  </r>
  <r>
    <x v="0"/>
    <e v="#N/A"/>
    <s v="MINI"/>
    <x v="0"/>
    <x v="3"/>
    <s v="33A"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3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3A"/>
    <s v="VSD:VSD-*SSV-*VSD"/>
    <s v="VSD:VSD-*SSV-*VSD"/>
    <x v="3"/>
    <s v="VSD"/>
    <s v="SSV"/>
    <s v=""/>
    <s v=""/>
    <s v=""/>
    <s v="VSD"/>
    <x v="55"/>
    <s v="VASCO-SANJAY SCHOOL VASCO-VASCO"/>
    <s v="VASCO-SANJAY SCHOOL VASCO-VASCO"/>
    <s v="VSD"/>
    <s v=""/>
    <s v="Sanjay Scol"/>
    <s v=""/>
    <s v="VSD"/>
    <s v=""/>
    <s v="VSD"/>
    <s v="Sanjay Scol "/>
    <s v="VSD"/>
    <n v="30"/>
    <m/>
    <m/>
    <m/>
    <m/>
    <m/>
    <d v="1899-12-30T13:00:00"/>
    <d v="1899-12-30T13:15:00"/>
    <m/>
    <m/>
    <m/>
    <d v="1899-12-30T15:00:00"/>
    <n v="13"/>
    <n v="13.15"/>
    <n v="15"/>
    <n v="1"/>
    <n v="0"/>
    <n v="8.3000000000000007"/>
    <n v="6.45"/>
    <n v="180"/>
    <n v="0"/>
    <n v="0"/>
    <n v="0"/>
    <n v="0"/>
    <s v=""/>
    <x v="0"/>
    <m/>
    <s v="SCHOOL TRIP D. OFF"/>
  </r>
  <r>
    <x v="0"/>
    <e v="#N/A"/>
    <s v="MINI"/>
    <x v="0"/>
    <x v="3"/>
    <s v="34A"/>
    <s v="34A34"/>
    <s v="VSD:VSD-*BRL-*AHS-*VSD"/>
    <s v="VSD:VSD-*AHS-*BRL-*VSD"/>
    <x v="3"/>
    <s v="VSD"/>
    <s v="AHS"/>
    <s v=""/>
    <s v=""/>
    <s v="BRL"/>
    <s v="VSD"/>
    <x v="56"/>
    <s v="VASCO-BIRLA-AMINIA HS-VASCO"/>
    <s v="VASCO-AMINIA HS-BIRLA-VASCO"/>
    <s v="VSD"/>
    <s v=""/>
    <s v="Aminia H/S"/>
    <s v=""/>
    <s v="BRL"/>
    <s v="VSD"/>
    <s v="VSD"/>
    <s v="Aminia H/S "/>
    <s v="BRL-VSD"/>
    <n v="30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4"/>
    <s v="34A34"/>
    <s v="VSD:VSD-*AHS-*BRL-*VSD"/>
    <s v="VSD:VSD-*BRL-*AHS-*VSD"/>
    <x v="3"/>
    <s v="VSD"/>
    <s v="BRL"/>
    <s v="AHS"/>
    <s v=""/>
    <s v=""/>
    <s v="VSD"/>
    <x v="57"/>
    <s v="VASCO-AMINIA HS-BIRLA-VASCO"/>
    <s v="VASCO-AMINIA HS-BIRLA-VASCO"/>
    <s v="VSD"/>
    <s v="BRL"/>
    <s v="Aminia H/S"/>
    <s v=""/>
    <s v="VSD"/>
    <s v=""/>
    <s v="VSD-BRL"/>
    <s v="Aminia H/S"/>
    <s v="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4A3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4A3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0"/>
    <n v="6.15"/>
    <n v="3.45"/>
    <n v="90"/>
    <n v="0"/>
    <n v="0"/>
    <n v="0"/>
    <n v="0"/>
    <s v="Yes"/>
    <x v="0"/>
    <m/>
    <s v="SCHOOL TRIP C/C"/>
  </r>
  <r>
    <x v="0"/>
    <e v="#N/A"/>
    <s v="MINI"/>
    <x v="0"/>
    <x v="4"/>
    <s v="35A"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00:00"/>
    <m/>
    <s v="------"/>
    <n v="20"/>
    <m/>
    <m/>
    <m/>
    <m/>
    <m/>
    <m/>
    <m/>
    <m/>
    <m/>
    <s v=""/>
    <x v="6"/>
    <m/>
    <s v="SHUTTLE N/O VSD"/>
  </r>
  <r>
    <x v="0"/>
    <e v="#N/A"/>
    <m/>
    <x v="0"/>
    <x v="3"/>
    <n v="35"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06:15:00"/>
    <s v=""/>
    <m/>
    <m/>
    <m/>
    <d v="1899-12-30T08:15:00"/>
    <n v="6.15"/>
    <s v="------"/>
    <n v="8.15"/>
    <n v="1"/>
    <n v="0"/>
    <n v="7.45"/>
    <n v="5.45"/>
    <n v="120"/>
    <n v="0"/>
    <n v="0"/>
    <n v="0"/>
    <n v="0"/>
    <s v=""/>
    <x v="0"/>
    <m/>
    <s v="SCHOOL TRIP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5A35"/>
    <s v="VSD:PNJ-*CRT-*PNJ"/>
    <s v="VSD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3"/>
    <m/>
    <s v="35A35"/>
    <s v="VSD:VSD-*NMS-*VSD"/>
    <s v="VSD:VSD-*NMS-*VSD"/>
    <x v="3"/>
    <s v="VSD"/>
    <s v="NMS"/>
    <s v=""/>
    <s v=""/>
    <s v=""/>
    <s v="VSD"/>
    <x v="58"/>
    <s v="VASCO-NEW VADDEM SCHOOL-VASCO"/>
    <s v="VASCO-NEW VADDEM SCHOOL-VASCO"/>
    <s v="VSD"/>
    <s v=""/>
    <s v="N.Vadem Scl"/>
    <s v=""/>
    <s v="VSD"/>
    <s v=""/>
    <s v="VSD"/>
    <s v="N.Vadem Scl"/>
    <s v="VSD"/>
    <m/>
    <m/>
    <m/>
    <m/>
    <m/>
    <m/>
    <d v="1899-12-30T13:15:00"/>
    <d v="1899-12-30T13:30:00"/>
    <m/>
    <m/>
    <m/>
    <d v="1899-12-30T14:15:00"/>
    <n v="13.15"/>
    <n v="13.3"/>
    <n v="14.15"/>
    <n v="1"/>
    <n v="0"/>
    <n v="6.15"/>
    <n v="3.45"/>
    <n v="120"/>
    <n v="0"/>
    <n v="0"/>
    <n v="0"/>
    <n v="0"/>
    <s v="Yes"/>
    <x v="0"/>
    <m/>
    <s v="SCHOOL TRIP C/C"/>
  </r>
  <r>
    <x v="0"/>
    <e v="#N/A"/>
    <s v="MINI"/>
    <x v="0"/>
    <x v="3"/>
    <s v="36A"/>
    <s v="36A36"/>
    <s v="VSD:VSD-*CHA-*KV1-*KV2-*VSD"/>
    <s v="VSD:VSD-*KV2-*KV1-*CHA-*VSD"/>
    <x v="3"/>
    <s v="VSD"/>
    <s v="KV2"/>
    <s v="KV1"/>
    <m/>
    <s v="CHA"/>
    <s v="VSD"/>
    <x v="60"/>
    <s v="VASCO-CHICOLNA-KENDRIYA VIDYALAY 1-KENDRIYA VIDYALAY 2-VASCO"/>
    <s v="VASCO-CHICOLNA-KENDRIYA VIDYALAY 1-KENDRIYA VIDYALAY 2-VASCO"/>
    <s v="VSD"/>
    <s v="SADA"/>
    <s v="KV1/2 CHICLNA"/>
    <s v=""/>
    <s v="VSD"/>
    <s v=""/>
    <s v="VSD-SADA"/>
    <s v="KV1/2 CHICLNA"/>
    <s v="VSD"/>
    <n v="30"/>
    <m/>
    <m/>
    <m/>
    <m/>
    <m/>
    <d v="1899-12-30T13:15:00"/>
    <s v=""/>
    <m/>
    <m/>
    <m/>
    <d v="1899-12-30T14:30:00"/>
    <n v="13.15"/>
    <s v="------"/>
    <n v="14.3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50"/>
    <n v="0"/>
    <n v="0"/>
    <n v="0"/>
    <n v="0"/>
    <s v=""/>
    <x v="6"/>
    <m/>
    <s v="SHUTTLE N/O VSD"/>
  </r>
  <r>
    <x v="0"/>
    <e v="#N/A"/>
    <m/>
    <x v="0"/>
    <x v="3"/>
    <n v="36"/>
    <s v="36A36"/>
    <s v="VSD:VSD-*KV2-*KV1-*CHA-*VSD"/>
    <s v="VSD:VSD-*CHA-*KV1-*KV2-*VSD"/>
    <x v="3"/>
    <s v="VSD"/>
    <s v="CHA"/>
    <s v="KV1"/>
    <s v="KV2"/>
    <m/>
    <s v="VSD"/>
    <x v="61"/>
    <s v="VASCO-KENDRIYA VIDYALAY 2-KENDRIYA VIDYALAY 1-CHICOLNA-VASCO"/>
    <s v="VASCO-CHICOLNA-KENDRIYA VIDYALAY 1-KENDRIYA VIDYALAY 2-VASCO"/>
    <s v="VSD"/>
    <s v=""/>
    <s v="KV1/2 CHICLNA"/>
    <s v=""/>
    <s v="SADA"/>
    <s v="VSD"/>
    <s v="VSD"/>
    <s v="KV1/2 CHICLNA"/>
    <s v="SADA-VSD"/>
    <n v="3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0"/>
    <e v="#N/A"/>
    <m/>
    <x v="0"/>
    <x v="4"/>
    <m/>
    <s v="36A3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6A3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0:00:00"/>
    <s v=""/>
    <m/>
    <m/>
    <m/>
    <d v="1899-12-30T11:45:00"/>
    <m/>
    <s v="------"/>
    <n v="11.45"/>
    <n v="1"/>
    <n v="0"/>
    <n v="6.15"/>
    <n v="3.45"/>
    <n v="90"/>
    <n v="0"/>
    <n v="0"/>
    <n v="0"/>
    <n v="0"/>
    <s v="Yes"/>
    <x v="0"/>
    <m/>
    <s v="SHUTTLE C/C"/>
  </r>
  <r>
    <x v="0"/>
    <e v="#N/A"/>
    <s v="MINI"/>
    <x v="0"/>
    <x v="3"/>
    <s v="37A"/>
    <s v="37A37"/>
    <s v="VSD:VSD-*CHA-*KV1-*KV2-*VSD"/>
    <s v="VSD:VSD-*KV2-*KV1-*CHA-*VSD"/>
    <x v="3"/>
    <s v="VSD"/>
    <s v="KV2"/>
    <s v="KV1"/>
    <s v=""/>
    <s v="CHA"/>
    <s v="VSD"/>
    <x v="60"/>
    <s v="VASCO-CHICOLNA-KENDRIYA VIDYALAY 1-KENDRIYA VIDYALAY 2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SCHOOL TRIP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0"/>
    <e v="#N/A"/>
    <m/>
    <x v="0"/>
    <x v="4"/>
    <m/>
    <s v="37A3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20:30:00"/>
    <m/>
    <s v="------"/>
    <n v="20.3"/>
    <n v="1"/>
    <n v="0"/>
    <n v="7.45"/>
    <n v="5.45"/>
    <n v="134"/>
    <n v="0"/>
    <n v="0"/>
    <n v="0"/>
    <n v="0"/>
    <s v=""/>
    <x v="6"/>
    <m/>
    <s v="SHUTTLE N/O VSD"/>
  </r>
  <r>
    <x v="0"/>
    <e v="#N/A"/>
    <m/>
    <x v="0"/>
    <x v="3"/>
    <n v="37"/>
    <s v="37A37"/>
    <s v="VSD:VSD-*KV2-*KV1-*CHA-*VSD"/>
    <s v="VSD:VSD-*CHA-*KV1-*KV2-*VSD"/>
    <x v="3"/>
    <s v="VSD"/>
    <s v="CHA"/>
    <s v="KV1"/>
    <s v="KV2"/>
    <s v=""/>
    <s v="VSD"/>
    <x v="61"/>
    <s v="VASCO-KENDRIYA VIDYALAY 2-KENDRIYA VIDYALAY 1-CHICOLNA-VASCO"/>
    <s v="VASCO-CHICOLNA-KENDRIYA VIDYALAY 1-KENDRIYA VIDYALAY 2-VASCO"/>
    <s v="VSD"/>
    <s v=""/>
    <s v="KV1/2 CHICLNA"/>
    <s v=""/>
    <s v="VSD"/>
    <s v=""/>
    <s v="VSD"/>
    <s v="KV1/2 CHICLNA"/>
    <s v="VSD"/>
    <n v="22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CHOOL TRIP"/>
  </r>
  <r>
    <x v="0"/>
    <e v="#N/A"/>
    <m/>
    <x v="0"/>
    <x v="2"/>
    <m/>
    <s v="37A37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40"/>
    <m/>
    <m/>
    <m/>
    <m/>
    <m/>
    <d v="1899-12-30T08:00:00"/>
    <s v=""/>
    <m/>
    <m/>
    <m/>
    <d v="1899-12-30T09:20:00"/>
    <n v="8"/>
    <s v="------"/>
    <n v="9.1999999999999993"/>
    <m/>
    <m/>
    <m/>
    <m/>
    <m/>
    <m/>
    <m/>
    <m/>
    <m/>
    <s v=""/>
    <x v="0"/>
    <m/>
    <s v="COLLAGE TRIP"/>
  </r>
  <r>
    <x v="0"/>
    <e v="#N/A"/>
    <m/>
    <x v="0"/>
    <x v="2"/>
    <m/>
    <s v="37A37"/>
    <s v="VSD:PNJ-*GUN"/>
    <s v="VSD:GUN-*PNJ"/>
    <x v="3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0"/>
    <e v="#N/A"/>
    <m/>
    <x v="0"/>
    <x v="4"/>
    <m/>
    <s v="37A37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0"/>
    <n v="6.15"/>
    <n v="3.45"/>
    <n v="92"/>
    <n v="0"/>
    <n v="0"/>
    <n v="0"/>
    <n v="0"/>
    <s v="Yes"/>
    <x v="0"/>
    <m/>
    <s v="SHUTTLE C/C"/>
  </r>
  <r>
    <x v="0"/>
    <e v="#N/A"/>
    <s v="MINI"/>
    <x v="0"/>
    <x v="3"/>
    <s v="38A"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CHOOL TRIP"/>
  </r>
  <r>
    <x v="0"/>
    <e v="#N/A"/>
    <m/>
    <x v="0"/>
    <x v="1"/>
    <m/>
    <s v="38A38"/>
    <s v="VSD:VSD-*BRL-*DON-*MRG"/>
    <s v="VSD:MRG-*DON-*BRL-*VSD"/>
    <x v="3"/>
    <s v="MRG"/>
    <s v="DON"/>
    <s v=""/>
    <s v=""/>
    <s v="BRL"/>
    <s v="VSD"/>
    <x v="66"/>
    <s v="VASCO-BIRLA-DON BOSCO-MARGAO"/>
    <s v="MARGAO-DON BOSCO-BIRLA-VASCO"/>
    <s v="MRG"/>
    <s v=""/>
    <s v="DON BOSCO"/>
    <s v=""/>
    <s v="BRL"/>
    <s v="VSD"/>
    <s v="MRG"/>
    <s v="DON BOSCO"/>
    <s v="BRL-VSD"/>
    <n v="30"/>
    <m/>
    <m/>
    <m/>
    <m/>
    <m/>
    <d v="1899-12-30T17:00:00"/>
    <s v=""/>
    <m/>
    <m/>
    <m/>
    <d v="1899-12-30T18:30:00"/>
    <n v="17"/>
    <s v="------"/>
    <n v="18.3"/>
    <n v="1"/>
    <n v="0"/>
    <n v="7.45"/>
    <n v="5.45"/>
    <n v="58"/>
    <n v="0"/>
    <n v="0"/>
    <n v="0"/>
    <n v="0"/>
    <s v=""/>
    <x v="4"/>
    <m/>
    <s v="COL.TRIP N/O VSD DPT"/>
  </r>
  <r>
    <x v="0"/>
    <e v="#N/A"/>
    <m/>
    <x v="0"/>
    <x v="4"/>
    <n v="38"/>
    <s v="38A38"/>
    <s v="VSD:VSD-*KV2-*KV1-*CIF-*VSD"/>
    <s v="VSD:VSD-*CIF-*KV1-*KV2-*VSD"/>
    <x v="3"/>
    <s v="VSD"/>
    <s v="CIF"/>
    <s v="KV1"/>
    <s v="KV2"/>
    <m/>
    <s v="VSD"/>
    <x v="67"/>
    <s v="VASCO-KENDRIYA VIDYALAY 2-KENDRIYA VIDYALAY 1-CIFC-VASCO"/>
    <s v="VASCO-CIFC-KENDRIYA VIDYALAY 1-KENDRIYA VIDYALAY 2-VASCO"/>
    <s v="VSD"/>
    <s v=""/>
    <s v="KV1/2 CIFC"/>
    <s v=""/>
    <s v="SADA"/>
    <s v="VSD"/>
    <s v="VSD"/>
    <s v="KV1/2 CIFC "/>
    <s v="SADA-VSD"/>
    <n v="30"/>
    <m/>
    <m/>
    <m/>
    <m/>
    <m/>
    <d v="1899-12-30T06:30:00"/>
    <s v=""/>
    <m/>
    <m/>
    <m/>
    <d v="1899-12-30T07:55:00"/>
    <n v="6.3"/>
    <s v="------"/>
    <n v="7.55"/>
    <m/>
    <m/>
    <m/>
    <m/>
    <m/>
    <m/>
    <m/>
    <m/>
    <m/>
    <s v=""/>
    <x v="0"/>
    <m/>
    <s v="SHUTTLE"/>
  </r>
  <r>
    <x v="0"/>
    <e v="#N/A"/>
    <m/>
    <x v="0"/>
    <x v="1"/>
    <m/>
    <s v="38A38"/>
    <s v="VSD:MRG-*DON-*BRL-*VSD"/>
    <s v="VSD:VSD-*BRL-*DON-*MRG"/>
    <x v="3"/>
    <s v="VSD"/>
    <s v="BRL"/>
    <s v="DON"/>
    <s v=""/>
    <s v=""/>
    <s v="MRG"/>
    <x v="68"/>
    <s v="MARGAO-DON BOSCO-BIRLA-VASCO"/>
    <s v="MARGAO-DON BOSCO-BIRLA-VASCO"/>
    <s v="VSD"/>
    <s v="BRL"/>
    <s v="DON BOSCO"/>
    <s v=""/>
    <s v="MRG"/>
    <s v=""/>
    <s v="VSD-BRL"/>
    <s v="DON BOSCO"/>
    <s v="MRG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COLLAGE TRIP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0"/>
    <e v="#N/A"/>
    <m/>
    <x v="0"/>
    <x v="4"/>
    <m/>
    <s v="38A38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0"/>
    <e v="#N/A"/>
    <m/>
    <x v="0"/>
    <x v="4"/>
    <m/>
    <s v="38A38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0"/>
    <e v="#N/A"/>
    <m/>
    <x v="0"/>
    <x v="3"/>
    <m/>
    <s v="38A38"/>
    <s v="VSD:VSD-*CIF-*KV1-*KV2-*VSD"/>
    <s v="VSD:VSD-*KV2-*KV1-*CIF-*VSD"/>
    <x v="3"/>
    <s v="VSD"/>
    <s v="KV2"/>
    <s v="KV1"/>
    <s v=""/>
    <s v="CIF"/>
    <s v="VSD"/>
    <x v="69"/>
    <s v="VASCO-CIFC-KENDRIYA VIDYALAY 1-KENDRIYA VIDYALAY 2-VASCO"/>
    <s v="VASCO-CIFC-KENDRIYA VIDYALAY 1-KENDRIYA VIDYALAY 2-VASCO"/>
    <s v="VSD"/>
    <s v="SADA"/>
    <s v="KV1/2 CIFC"/>
    <s v=""/>
    <s v="VSD"/>
    <s v=""/>
    <s v="VSD-SADA"/>
    <s v="KV1/2 CIFC"/>
    <s v="VSD"/>
    <n v="30"/>
    <m/>
    <m/>
    <m/>
    <m/>
    <m/>
    <d v="1899-12-30T13:15:00"/>
    <s v=""/>
    <m/>
    <m/>
    <m/>
    <d v="1899-12-30T14:30:00"/>
    <n v="13.15"/>
    <s v="------"/>
    <n v="14.3"/>
    <n v="1"/>
    <n v="0"/>
    <n v="6.15"/>
    <n v="3.45"/>
    <n v="174"/>
    <n v="0"/>
    <n v="0"/>
    <n v="0"/>
    <n v="0"/>
    <s v="Yes"/>
    <x v="0"/>
    <m/>
    <s v="SCHOOL TRIP C/C"/>
  </r>
  <r>
    <x v="0"/>
    <e v="#N/A"/>
    <s v="AC"/>
    <x v="0"/>
    <x v="4"/>
    <s v="EV39A"/>
    <s v="EV39A39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s v="12M"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0"/>
    <s v="EV-48"/>
    <m/>
    <x v="0"/>
    <x v="1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n v="0"/>
    <n v="0"/>
    <n v="4.45"/>
    <n v="3.45"/>
    <n v="88"/>
    <n v="0"/>
    <n v="0"/>
    <n v="0"/>
    <n v="0"/>
    <s v=""/>
    <x v="4"/>
    <m/>
    <s v="N/O VSD DPT"/>
  </r>
  <r>
    <x v="0"/>
    <s v="EV-48"/>
    <m/>
    <x v="0"/>
    <x v="4"/>
    <n v="39"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0"/>
    <s v="EV-48"/>
    <m/>
    <x v="0"/>
    <x v="4"/>
    <m/>
    <s v="EV39A3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0"/>
    <s v="EV-48"/>
    <m/>
    <x v="0"/>
    <x v="4"/>
    <m/>
    <s v="EV39A3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0"/>
    <s v="EV-48"/>
    <m/>
    <x v="0"/>
    <x v="1"/>
    <m/>
    <s v="EV39A39"/>
    <s v="VSD:MRG-*CRT-*PNJ"/>
    <s v="VSD:PNJ-*CRT-*MRG"/>
    <x v="18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1:20:00"/>
    <s v=""/>
    <m/>
    <m/>
    <m/>
    <d v="1899-12-30T12:20:00"/>
    <n v="11.2"/>
    <s v="------"/>
    <n v="12.2"/>
    <n v="0"/>
    <n v="0"/>
    <n v="6.5"/>
    <n v="5.25"/>
    <n v="120"/>
    <n v="0"/>
    <n v="0"/>
    <n v="0"/>
    <n v="0"/>
    <s v="Yes"/>
    <x v="0"/>
    <m/>
    <s v="C/C 04.30 HRS CHRGE"/>
  </r>
  <r>
    <x v="0"/>
    <e v="#N/A"/>
    <s v="AC"/>
    <x v="0"/>
    <x v="4"/>
    <s v="EV40A"/>
    <s v="EV40A40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. SHUTTLE"/>
  </r>
  <r>
    <x v="0"/>
    <s v="EV-48"/>
    <s v="12M"/>
    <x v="0"/>
    <x v="1"/>
    <m/>
    <s v="EV40A40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m/>
  </r>
  <r>
    <x v="0"/>
    <s v="EV-48"/>
    <m/>
    <x v="0"/>
    <x v="4"/>
    <m/>
    <s v="EV40A40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6:00:00"/>
    <s v=""/>
    <m/>
    <m/>
    <m/>
    <d v="1899-12-30T17:30:00"/>
    <n v="16"/>
    <s v="------"/>
    <n v="17.3"/>
    <m/>
    <m/>
    <m/>
    <m/>
    <m/>
    <m/>
    <m/>
    <m/>
    <m/>
    <s v=""/>
    <x v="0"/>
    <m/>
    <s v="S. SHUTTLE"/>
  </r>
  <r>
    <x v="0"/>
    <s v="EV-48"/>
    <m/>
    <x v="0"/>
    <x v="4"/>
    <m/>
    <s v="EV40A40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8:30:00"/>
    <d v="1899-12-30T19:00:00"/>
    <m/>
    <m/>
    <m/>
    <d v="1899-12-30T20:00:00"/>
    <n v="18.3"/>
    <n v="19"/>
    <n v="20"/>
    <m/>
    <m/>
    <m/>
    <m/>
    <m/>
    <m/>
    <m/>
    <m/>
    <m/>
    <s v=""/>
    <x v="0"/>
    <m/>
    <s v="S. SHUTTLE"/>
  </r>
  <r>
    <x v="0"/>
    <s v="EV-48"/>
    <m/>
    <x v="0"/>
    <x v="1"/>
    <m/>
    <s v="EV40A40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20:05:00"/>
    <s v=""/>
    <m/>
    <m/>
    <m/>
    <d v="1899-12-30T20:20:00"/>
    <n v="20.05"/>
    <s v="------"/>
    <n v="20.2"/>
    <n v="0"/>
    <n v="1"/>
    <n v="6.5"/>
    <n v="6.1"/>
    <n v="124"/>
    <n v="0"/>
    <n v="0"/>
    <n v="0"/>
    <n v="200"/>
    <s v=""/>
    <x v="4"/>
    <m/>
    <s v="N/O VSD DPT"/>
  </r>
  <r>
    <x v="0"/>
    <s v="EV-48"/>
    <m/>
    <x v="0"/>
    <x v="4"/>
    <n v="40"/>
    <s v="EV40A4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0"/>
    <s v="EV-48"/>
    <m/>
    <x v="0"/>
    <x v="4"/>
    <m/>
    <s v="EV40A4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0"/>
    <s v="EV-48"/>
    <m/>
    <x v="0"/>
    <x v="1"/>
    <m/>
    <s v="EV40A4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9:20:00"/>
    <s v=""/>
    <m/>
    <m/>
    <m/>
    <d v="1899-12-30T10:20:00"/>
    <n v="9.1999999999999993"/>
    <s v="------"/>
    <n v="10.199999999999999"/>
    <n v="0"/>
    <n v="0"/>
    <n v="4.05"/>
    <n v="3.45"/>
    <n v="88"/>
    <n v="0"/>
    <n v="0"/>
    <n v="0"/>
    <n v="0"/>
    <s v="Yes"/>
    <x v="0"/>
    <m/>
    <s v="C/C 03.15 HR CHRGE"/>
  </r>
  <r>
    <x v="0"/>
    <e v="#N/A"/>
    <s v="AC"/>
    <x v="0"/>
    <x v="4"/>
    <s v="EV41A"/>
    <s v="EV41A41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. SHUTTLE"/>
  </r>
  <r>
    <x v="0"/>
    <s v="EV-48"/>
    <s v="12M"/>
    <x v="0"/>
    <x v="4"/>
    <m/>
    <s v="EV41A4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SHUTTLE"/>
  </r>
  <r>
    <x v="0"/>
    <s v="EV-48"/>
    <m/>
    <x v="0"/>
    <x v="1"/>
    <m/>
    <s v="EV41A4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30:00"/>
    <s v=""/>
    <m/>
    <m/>
    <m/>
    <d v="1899-12-30T20:30:00"/>
    <n v="19.3"/>
    <s v="------"/>
    <n v="20.3"/>
    <n v="0"/>
    <n v="0"/>
    <n v="4.1500000000000004"/>
    <n v="3.55"/>
    <n v="88"/>
    <n v="0"/>
    <n v="0"/>
    <n v="0"/>
    <n v="0"/>
    <s v=""/>
    <x v="4"/>
    <m/>
    <s v="N/O VSD DPT"/>
  </r>
  <r>
    <x v="0"/>
    <s v="EV-48"/>
    <m/>
    <x v="0"/>
    <x v="1"/>
    <n v="41"/>
    <s v="EV41A41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6:50:00"/>
    <s v=""/>
    <m/>
    <m/>
    <m/>
    <d v="1899-12-30T07:00:00"/>
    <n v="6.5"/>
    <s v="------"/>
    <n v="7"/>
    <m/>
    <m/>
    <m/>
    <m/>
    <m/>
    <m/>
    <m/>
    <m/>
    <m/>
    <s v=""/>
    <x v="0"/>
    <m/>
    <m/>
  </r>
  <r>
    <x v="0"/>
    <s v="EV-48"/>
    <m/>
    <x v="0"/>
    <x v="4"/>
    <m/>
    <s v="EV41A41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S. SHUTTLE"/>
  </r>
  <r>
    <x v="0"/>
    <s v="EV-48"/>
    <m/>
    <x v="0"/>
    <x v="4"/>
    <m/>
    <s v="EV41A41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0:00:00"/>
    <d v="1899-12-30T10:30:00"/>
    <m/>
    <m/>
    <m/>
    <d v="1899-12-30T11:30:00"/>
    <n v="10"/>
    <n v="10.3"/>
    <n v="11.3"/>
    <m/>
    <m/>
    <m/>
    <m/>
    <m/>
    <m/>
    <m/>
    <m/>
    <m/>
    <s v=""/>
    <x v="0"/>
    <m/>
    <s v="S. SHUTTLE"/>
  </r>
  <r>
    <x v="0"/>
    <s v="EV-48"/>
    <m/>
    <x v="0"/>
    <x v="1"/>
    <m/>
    <s v="EV41A41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1:35:00"/>
    <s v=""/>
    <m/>
    <m/>
    <m/>
    <d v="1899-12-30T11:45:00"/>
    <n v="11.35"/>
    <s v="------"/>
    <n v="11.45"/>
    <m/>
    <m/>
    <m/>
    <m/>
    <m/>
    <m/>
    <m/>
    <m/>
    <m/>
    <s v=""/>
    <x v="0"/>
    <m/>
    <m/>
  </r>
  <r>
    <x v="0"/>
    <s v="EV-48"/>
    <m/>
    <x v="0"/>
    <x v="1"/>
    <m/>
    <s v="EV41A41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00:00"/>
    <s v=""/>
    <m/>
    <m/>
    <m/>
    <d v="1899-12-30T13:00:00"/>
    <n v="12"/>
    <s v="------"/>
    <n v="13"/>
    <n v="0"/>
    <n v="0"/>
    <n v="7.45"/>
    <n v="3.45"/>
    <n v="124"/>
    <n v="0"/>
    <n v="0"/>
    <n v="0"/>
    <n v="0"/>
    <s v="Yes"/>
    <x v="0"/>
    <m/>
    <s v="C/C 05.00 HR CHRGE"/>
  </r>
  <r>
    <x v="0"/>
    <s v="EV-48"/>
    <s v="12M"/>
    <x v="0"/>
    <x v="4"/>
    <s v="EV42A"/>
    <s v="EV42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. SHUTTLE"/>
  </r>
  <r>
    <x v="0"/>
    <s v="EV-48"/>
    <m/>
    <x v="0"/>
    <x v="1"/>
    <m/>
    <s v="EV42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07:35:00"/>
    <s v=""/>
    <m/>
    <m/>
    <m/>
    <d v="1899-12-30T07:45:00"/>
    <n v="7.35"/>
    <s v="------"/>
    <n v="7.45"/>
    <m/>
    <m/>
    <m/>
    <m/>
    <m/>
    <m/>
    <m/>
    <m/>
    <m/>
    <s v=""/>
    <x v="0"/>
    <m/>
    <m/>
  </r>
  <r>
    <x v="0"/>
    <s v="EV-48"/>
    <m/>
    <x v="0"/>
    <x v="4"/>
    <m/>
    <s v="EV42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S. SHUTTLE"/>
  </r>
  <r>
    <x v="0"/>
    <s v="EV-48"/>
    <m/>
    <x v="0"/>
    <x v="4"/>
    <m/>
    <s v="EV42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S. SHUTTLE"/>
  </r>
  <r>
    <x v="0"/>
    <s v="EV-48"/>
    <m/>
    <x v="0"/>
    <x v="1"/>
    <m/>
    <s v="EV42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5:05:00"/>
    <s v=""/>
    <m/>
    <m/>
    <m/>
    <d v="1899-12-30T15:15:00"/>
    <n v="15.05"/>
    <s v="------"/>
    <n v="15.15"/>
    <m/>
    <m/>
    <m/>
    <m/>
    <m/>
    <m/>
    <m/>
    <m/>
    <m/>
    <s v=""/>
    <x v="0"/>
    <m/>
    <m/>
  </r>
  <r>
    <x v="0"/>
    <s v="EV-48"/>
    <m/>
    <x v="0"/>
    <x v="4"/>
    <m/>
    <s v="EV4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0"/>
    <s v="EV-48"/>
    <m/>
    <x v="0"/>
    <x v="4"/>
    <m/>
    <s v="EV4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0"/>
    <s v="EV-48"/>
    <m/>
    <x v="0"/>
    <x v="1"/>
    <m/>
    <s v="EV42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8:30:00"/>
    <s v=""/>
    <m/>
    <m/>
    <m/>
    <d v="1899-12-30T19:30:00"/>
    <n v="18.3"/>
    <s v="------"/>
    <n v="19.3"/>
    <n v="0"/>
    <n v="0"/>
    <n v="13.15"/>
    <n v="7.3"/>
    <n v="212"/>
    <n v="0"/>
    <n v="0"/>
    <n v="0"/>
    <n v="0"/>
    <s v=""/>
    <x v="0"/>
    <m/>
    <s v="D. OFF NIGHT CHRGE"/>
  </r>
  <r>
    <x v="0"/>
    <e v="#N/A"/>
    <s v="AC"/>
    <x v="0"/>
    <x v="4"/>
    <s v="EV43A"/>
    <s v="EV43A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s v="SHUTTLE"/>
  </r>
  <r>
    <x v="0"/>
    <s v="EV-48"/>
    <s v="12M"/>
    <x v="0"/>
    <x v="4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0"/>
    <s v="EV-48"/>
    <m/>
    <x v="0"/>
    <x v="4"/>
    <m/>
    <s v="EV43A"/>
    <s v="VSD:VSD-*AIR-*MRG"/>
    <s v="VSD:MRG-*AIR-*VSD"/>
    <x v="17"/>
    <s v="MRG"/>
    <s v="AIR"/>
    <s v=""/>
    <s v=""/>
    <s v=""/>
    <s v="VSD"/>
    <x v="71"/>
    <s v="VASCO-AIRPORT-MARGAO"/>
    <s v="MARGAO-AIRPORT-VASCO"/>
    <s v="MRG"/>
    <s v=""/>
    <s v="AIRPORT"/>
    <s v=""/>
    <s v="VSD"/>
    <s v=""/>
    <s v="MRG"/>
    <s v="AIRPORT"/>
    <s v="VSD"/>
    <n v="28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s v="S. SHUTTLE"/>
  </r>
  <r>
    <x v="0"/>
    <s v="EV-48"/>
    <m/>
    <x v="0"/>
    <x v="1"/>
    <m/>
    <s v="EV43A"/>
    <s v="VSD:AIR-*VSD"/>
    <s v="VSD:VSD-*AIR"/>
    <x v="3"/>
    <s v="VSD"/>
    <s v=""/>
    <s v=""/>
    <s v=""/>
    <s v=""/>
    <s v="AIR"/>
    <x v="72"/>
    <s v="AIRPORT-VASCO"/>
    <s v="AIRPORT-VASCO"/>
    <s v="VSD"/>
    <s v=""/>
    <s v=""/>
    <s v=""/>
    <s v="AIRPORT"/>
    <s v=""/>
    <s v="VSD"/>
    <s v="------"/>
    <s v="AIRPORT"/>
    <n v="4"/>
    <m/>
    <m/>
    <m/>
    <m/>
    <m/>
    <d v="1899-12-30T13:00:00"/>
    <s v=""/>
    <m/>
    <m/>
    <m/>
    <d v="1899-12-30T13:10:00"/>
    <n v="13"/>
    <s v="------"/>
    <n v="13.1"/>
    <m/>
    <m/>
    <m/>
    <m/>
    <m/>
    <m/>
    <m/>
    <m/>
    <m/>
    <s v=""/>
    <x v="0"/>
    <m/>
    <m/>
  </r>
  <r>
    <x v="0"/>
    <s v="EV-48"/>
    <m/>
    <x v="0"/>
    <x v="4"/>
    <m/>
    <s v="EV43A"/>
    <s v="VSD:CLG-*PNJ-*AIR"/>
    <s v="VSD:AIR-*PNJ-*CLG"/>
    <x v="19"/>
    <s v="AIR"/>
    <s v="PNJ"/>
    <s v=""/>
    <s v=""/>
    <s v=""/>
    <s v="CLG"/>
    <x v="73"/>
    <s v="CALANGUTE-PANAJI-AIRPORT"/>
    <s v="AIRPORT-PANAJI-CALANGUTE"/>
    <s v="AIRPORT"/>
    <s v=""/>
    <s v="PNJ"/>
    <s v=""/>
    <s v="CLG"/>
    <s v=""/>
    <s v="AIRPORT"/>
    <s v="PNJ"/>
    <s v="CLG"/>
    <n v="44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s v="S. SHUTTLE"/>
  </r>
  <r>
    <x v="0"/>
    <s v="EV-48"/>
    <m/>
    <x v="0"/>
    <x v="4"/>
    <m/>
    <s v="EV43A"/>
    <s v="VSD:AIR-*PNJ-*CLG"/>
    <s v="VSD:CLG-*PNJ-*AIR"/>
    <x v="19"/>
    <s v="CLG"/>
    <s v="PNJ"/>
    <s v=""/>
    <s v=""/>
    <s v=""/>
    <s v="AIR"/>
    <x v="74"/>
    <s v="AIRPORT-PANAJI-CALANGUTE"/>
    <s v="AIRPORT-PANAJI-CALANGUTE"/>
    <s v="CLG"/>
    <s v=""/>
    <s v="PNJ"/>
    <s v=""/>
    <s v="AIRPORT"/>
    <s v=""/>
    <s v="CLG"/>
    <s v="PNJ"/>
    <s v="AIRPORT"/>
    <n v="44"/>
    <m/>
    <m/>
    <m/>
    <m/>
    <m/>
    <d v="1899-12-30T15:30:00"/>
    <d v="1899-12-30T16:00:00"/>
    <m/>
    <m/>
    <m/>
    <d v="1899-12-30T17:00:00"/>
    <n v="15.3"/>
    <n v="16"/>
    <n v="17"/>
    <m/>
    <m/>
    <m/>
    <m/>
    <m/>
    <m/>
    <m/>
    <m/>
    <m/>
    <s v=""/>
    <x v="0"/>
    <m/>
    <s v="S. SHUTTLE"/>
  </r>
  <r>
    <x v="0"/>
    <s v="EV-48"/>
    <m/>
    <x v="0"/>
    <x v="1"/>
    <m/>
    <s v="EV43A"/>
    <s v="VSD:VSD-*AIR"/>
    <s v="VSD:AIR-*VSD"/>
    <x v="3"/>
    <s v="AIR"/>
    <s v=""/>
    <s v=""/>
    <s v=""/>
    <s v=""/>
    <s v="VSD"/>
    <x v="75"/>
    <s v="VASCO-AIRPORT"/>
    <s v="AIRPORT-VASCO"/>
    <s v="AIRPORT"/>
    <s v=""/>
    <s v=""/>
    <s v=""/>
    <s v="VSD"/>
    <s v=""/>
    <s v="AIRPORT"/>
    <s v="------"/>
    <s v="VSD"/>
    <n v="4"/>
    <m/>
    <m/>
    <m/>
    <m/>
    <m/>
    <d v="1899-12-30T17:05:00"/>
    <s v=""/>
    <m/>
    <m/>
    <m/>
    <d v="1899-12-30T17:15:00"/>
    <n v="17.05"/>
    <s v="------"/>
    <n v="17.149999999999999"/>
    <m/>
    <m/>
    <m/>
    <m/>
    <m/>
    <m/>
    <m/>
    <m/>
    <m/>
    <s v=""/>
    <x v="0"/>
    <m/>
    <m/>
  </r>
  <r>
    <x v="0"/>
    <s v="EV-48"/>
    <m/>
    <x v="0"/>
    <x v="1"/>
    <m/>
    <s v="EV43A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30:00"/>
    <s v=""/>
    <m/>
    <m/>
    <m/>
    <d v="1899-12-30T18:30:00"/>
    <n v="17.3"/>
    <s v="------"/>
    <n v="18.3"/>
    <n v="0"/>
    <n v="1"/>
    <n v="11.55"/>
    <n v="8.4"/>
    <n v="208"/>
    <n v="0"/>
    <n v="0"/>
    <n v="0"/>
    <n v="200"/>
    <s v=""/>
    <x v="0"/>
    <m/>
    <s v="D. OFF NIGHT CHRGE"/>
  </r>
  <r>
    <x v="0"/>
    <s v="Semi-luxury-54"/>
    <s v="BSLL"/>
    <x v="0"/>
    <x v="0"/>
    <s v="44A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25:00"/>
    <s v=""/>
    <m/>
    <m/>
    <m/>
    <d v="1899-12-30T20:25:00"/>
    <n v="19.25"/>
    <s v="------"/>
    <n v="20.25"/>
    <n v="1"/>
    <n v="1"/>
    <n v="9"/>
    <n v="6.3"/>
    <n v="180"/>
    <n v="0"/>
    <n v="0"/>
    <n v="0"/>
    <n v="0"/>
    <s v=""/>
    <x v="4"/>
    <m/>
    <s v="N/O VSD DPT"/>
  </r>
  <r>
    <x v="0"/>
    <s v="Semi-luxury-54"/>
    <m/>
    <x v="0"/>
    <x v="0"/>
    <n v="44"/>
    <s v="44A4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0"/>
    <s v="Semi-luxury-54"/>
    <m/>
    <x v="0"/>
    <x v="0"/>
    <m/>
    <s v="44A44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25:00"/>
    <s v=""/>
    <m/>
    <m/>
    <m/>
    <d v="1899-12-30T08:25:00"/>
    <n v="7.2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44A44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8:45:00"/>
    <s v=""/>
    <m/>
    <m/>
    <m/>
    <d v="1899-12-30T09:55:00"/>
    <n v="8.4499999999999993"/>
    <s v="------"/>
    <n v="9.5500000000000007"/>
    <m/>
    <m/>
    <m/>
    <m/>
    <m/>
    <m/>
    <m/>
    <m/>
    <m/>
    <s v=""/>
    <x v="0"/>
    <m/>
    <m/>
  </r>
  <r>
    <x v="0"/>
    <s v="Semi-luxury-54"/>
    <m/>
    <x v="0"/>
    <x v="0"/>
    <m/>
    <s v="44A4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5:00"/>
    <s v=""/>
    <m/>
    <m/>
    <m/>
    <d v="1899-12-30T11:25:00"/>
    <n v="10.25"/>
    <s v="------"/>
    <n v="11.25"/>
    <n v="1"/>
    <n v="1"/>
    <n v="5.55"/>
    <n v="4.4000000000000004"/>
    <n v="128"/>
    <n v="0"/>
    <n v="0"/>
    <n v="0"/>
    <n v="0"/>
    <s v="Yes"/>
    <x v="0"/>
    <m/>
    <s v="C/C"/>
  </r>
  <r>
    <x v="0"/>
    <s v="Semi-luxury-54"/>
    <s v="BSLL"/>
    <x v="0"/>
    <x v="0"/>
    <s v="45A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15:00"/>
    <s v=""/>
    <m/>
    <m/>
    <m/>
    <d v="1899-12-30T13:05:00"/>
    <n v="12.15"/>
    <s v="------"/>
    <n v="13.0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20:00"/>
    <s v=""/>
    <m/>
    <m/>
    <m/>
    <d v="1899-12-30T16:25:00"/>
    <n v="15.2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40:00"/>
    <s v=""/>
    <m/>
    <m/>
    <m/>
    <d v="1899-12-30T20:40:00"/>
    <n v="19.399999999999999"/>
    <s v="------"/>
    <n v="20.399999999999999"/>
    <n v="1"/>
    <n v="1"/>
    <n v="9.05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5"/>
    <s v="45A45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6:20:00"/>
    <s v=""/>
    <m/>
    <m/>
    <m/>
    <d v="1899-12-30T07:10:00"/>
    <n v="6.2"/>
    <s v="------"/>
    <n v="7.1"/>
    <m/>
    <m/>
    <m/>
    <m/>
    <m/>
    <m/>
    <m/>
    <m/>
    <m/>
    <s v=""/>
    <x v="0"/>
    <m/>
    <m/>
  </r>
  <r>
    <x v="0"/>
    <s v="Semi-luxury-54"/>
    <m/>
    <x v="0"/>
    <x v="0"/>
    <m/>
    <s v="45A45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7:35:00"/>
    <s v=""/>
    <m/>
    <m/>
    <m/>
    <d v="1899-12-30T08:35:00"/>
    <n v="7.35"/>
    <s v="------"/>
    <n v="8.35"/>
    <m/>
    <m/>
    <m/>
    <m/>
    <m/>
    <m/>
    <m/>
    <m/>
    <m/>
    <s v=""/>
    <x v="0"/>
    <m/>
    <m/>
  </r>
  <r>
    <x v="0"/>
    <s v="Semi-luxury-54"/>
    <m/>
    <x v="0"/>
    <x v="0"/>
    <m/>
    <s v="45A45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 VSD"/>
    <s v="CRT"/>
    <s v="PNJ"/>
    <n v="34"/>
    <m/>
    <m/>
    <m/>
    <m/>
    <m/>
    <d v="1899-12-30T08:55:00"/>
    <s v=""/>
    <m/>
    <m/>
    <m/>
    <d v="1899-12-30T10:05:00"/>
    <n v="8.5500000000000007"/>
    <s v="------"/>
    <n v="10.050000000000001"/>
    <m/>
    <m/>
    <m/>
    <m/>
    <m/>
    <m/>
    <m/>
    <m/>
    <m/>
    <s v=""/>
    <x v="0"/>
    <m/>
    <m/>
  </r>
  <r>
    <x v="0"/>
    <s v="Semi-luxury-54"/>
    <m/>
    <x v="0"/>
    <x v="0"/>
    <m/>
    <s v="45A45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n v="10.35"/>
    <s v="------"/>
    <n v="11.35"/>
    <n v="1"/>
    <n v="1"/>
    <n v="6.1"/>
    <n v="5.45"/>
    <n v="128"/>
    <n v="0"/>
    <n v="0"/>
    <n v="0"/>
    <n v="0"/>
    <s v="Yes"/>
    <x v="0"/>
    <m/>
    <s v="C/C"/>
  </r>
  <r>
    <x v="0"/>
    <s v="Semi-luxury-54"/>
    <s v="BSLL"/>
    <x v="0"/>
    <x v="0"/>
    <s v="46A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1:40:00"/>
    <s v=""/>
    <m/>
    <m/>
    <m/>
    <d v="1899-12-30T22:40:00"/>
    <n v="21.4"/>
    <s v="------"/>
    <n v="22.4"/>
    <n v="1"/>
    <n v="1"/>
    <n v="9.5"/>
    <n v="7.5"/>
    <n v="180"/>
    <n v="0"/>
    <n v="0"/>
    <n v="0"/>
    <n v="0"/>
    <s v=""/>
    <x v="4"/>
    <m/>
    <s v="N/O VSD DPT"/>
  </r>
  <r>
    <x v="0"/>
    <s v="Semi-luxury-54"/>
    <m/>
    <x v="0"/>
    <x v="0"/>
    <n v="46"/>
    <s v="46A4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6A4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Semi-luxury-54"/>
    <m/>
    <x v="0"/>
    <x v="0"/>
    <m/>
    <s v="46A46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09:40:00"/>
    <s v=""/>
    <m/>
    <m/>
    <m/>
    <d v="1899-12-30T10:50:00"/>
    <n v="9.4"/>
    <s v="------"/>
    <n v="10.5"/>
    <m/>
    <m/>
    <m/>
    <m/>
    <m/>
    <m/>
    <m/>
    <m/>
    <m/>
    <s v=""/>
    <x v="0"/>
    <m/>
    <m/>
  </r>
  <r>
    <x v="0"/>
    <s v="Semi-luxury-54"/>
    <m/>
    <x v="0"/>
    <x v="0"/>
    <m/>
    <s v="46A4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15:00"/>
    <s v=""/>
    <m/>
    <m/>
    <m/>
    <d v="1899-12-30T12:15:00"/>
    <n v="11.15"/>
    <s v="------"/>
    <n v="12.15"/>
    <n v="1"/>
    <n v="1"/>
    <n v="6.25"/>
    <n v="5.4"/>
    <n v="128"/>
    <n v="0"/>
    <n v="0"/>
    <n v="0"/>
    <n v="0"/>
    <s v="Yes"/>
    <x v="0"/>
    <m/>
    <s v="C/C"/>
  </r>
  <r>
    <x v="0"/>
    <s v="Semi-luxury-54"/>
    <s v="BSLL"/>
    <x v="0"/>
    <x v="0"/>
    <s v="47A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30:00"/>
    <s v=""/>
    <m/>
    <m/>
    <m/>
    <d v="1899-12-30T20:30:00"/>
    <n v="19.3"/>
    <s v="------"/>
    <n v="20.3"/>
    <n v="1"/>
    <n v="1"/>
    <n v="9.3000000000000007"/>
    <n v="7.5"/>
    <n v="180"/>
    <n v="0"/>
    <n v="0"/>
    <n v="0"/>
    <n v="0"/>
    <s v=""/>
    <x v="4"/>
    <m/>
    <s v="Nit. Maint N/O VSD DPT"/>
  </r>
  <r>
    <x v="0"/>
    <s v="Semi-luxury-54"/>
    <m/>
    <x v="0"/>
    <x v="0"/>
    <n v="47"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0"/>
    <s v="Semi-luxury-54"/>
    <m/>
    <x v="0"/>
    <x v="0"/>
    <m/>
    <s v="47A47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Semi-luxury-54"/>
    <m/>
    <x v="0"/>
    <x v="0"/>
    <m/>
    <s v="47A47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0:30:00"/>
    <s v=""/>
    <m/>
    <m/>
    <m/>
    <d v="1899-12-30T11:30:00"/>
    <n v="10.3"/>
    <s v="------"/>
    <n v="11.3"/>
    <n v="1"/>
    <n v="1"/>
    <n v="6"/>
    <n v="4.3"/>
    <n v="120"/>
    <n v="0"/>
    <n v="0"/>
    <n v="0"/>
    <n v="0"/>
    <s v="Yes"/>
    <x v="0"/>
    <m/>
    <s v="C/C"/>
  </r>
  <r>
    <x v="0"/>
    <s v="Semi-luxury-54"/>
    <s v="BSLL"/>
    <x v="0"/>
    <x v="0"/>
    <s v="48A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00:00"/>
    <s v=""/>
    <m/>
    <m/>
    <m/>
    <d v="1899-12-30T21:00:00"/>
    <n v="20"/>
    <s v="------"/>
    <n v="21"/>
    <n v="1"/>
    <n v="1"/>
    <n v="9.3000000000000007"/>
    <n v="7.5"/>
    <n v="180"/>
    <n v="0"/>
    <n v="0"/>
    <n v="0"/>
    <n v="0"/>
    <s v=""/>
    <x v="4"/>
    <m/>
    <s v="N/O VSD DPT"/>
  </r>
  <r>
    <x v="0"/>
    <s v="Semi-luxury-54"/>
    <m/>
    <x v="0"/>
    <x v="0"/>
    <n v="48"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0"/>
    <s v="Semi-luxury-54"/>
    <m/>
    <x v="0"/>
    <x v="0"/>
    <m/>
    <s v="48A48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48A48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00:00"/>
    <s v=""/>
    <m/>
    <m/>
    <m/>
    <d v="1899-12-30T12:00:00"/>
    <n v="11"/>
    <s v="------"/>
    <n v="12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0"/>
    <s v="49A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49A49"/>
    <s v="VSD:CPL-*MRG"/>
    <s v="VSD:MRG-*CPL"/>
    <x v="3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5"/>
    <m/>
    <m/>
    <m/>
    <m/>
    <m/>
    <d v="1899-12-30T17:10:00"/>
    <s v=""/>
    <m/>
    <m/>
    <m/>
    <d v="1899-12-30T17:35:00"/>
    <n v="17.10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CPL"/>
    <s v="VSD:CPL-*CRT-*VSD"/>
    <x v="3"/>
    <s v="CPL"/>
    <s v="CRT"/>
    <s v=""/>
    <s v=""/>
    <s v=""/>
    <s v="VSD"/>
    <x v="81"/>
    <s v="VASCO-CORTALIM-CIPLA"/>
    <s v="CIPLA-CORTALIM-VASCO"/>
    <s v="CIPLA"/>
    <s v=""/>
    <s v="CRT"/>
    <s v=""/>
    <s v="VSD"/>
    <s v=""/>
    <s v="CIPLA"/>
    <s v="CRT"/>
    <s v="VSD"/>
    <n v="24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00:00"/>
    <s v=""/>
    <m/>
    <m/>
    <m/>
    <d v="1899-12-30T19:50:00"/>
    <n v="19"/>
    <s v="------"/>
    <n v="19.5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20:40:00"/>
    <s v=""/>
    <m/>
    <m/>
    <m/>
    <d v="1899-12-30T21:40:00"/>
    <n v="20.399999999999999"/>
    <s v="------"/>
    <n v="21.4"/>
    <n v="1"/>
    <n v="1"/>
    <n v="9.3000000000000007"/>
    <n v="7.5"/>
    <n v="189"/>
    <n v="0"/>
    <n v="0"/>
    <n v="0"/>
    <n v="0"/>
    <s v=""/>
    <x v="4"/>
    <m/>
    <s v="N/O VSD DPT"/>
  </r>
  <r>
    <x v="0"/>
    <s v="Semi-luxury-54"/>
    <m/>
    <x v="0"/>
    <x v="0"/>
    <n v="49"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0"/>
    <s v="Semi-luxury-54"/>
    <m/>
    <x v="0"/>
    <x v="0"/>
    <m/>
    <s v="49A49"/>
    <s v="VSD:MRG-*CRT-*VSD"/>
    <s v="VSD:VSD-*CRT-*MRG"/>
    <x v="21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0"/>
    <s v="Semi-luxury-54"/>
    <m/>
    <x v="0"/>
    <x v="0"/>
    <m/>
    <s v="49A49"/>
    <s v="VSD:VSD-*CRT-*MRG"/>
    <s v="VSD:MRG-*CRT-*VSD"/>
    <x v="22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10:00"/>
    <s v=""/>
    <m/>
    <m/>
    <m/>
    <d v="1899-12-30T12:10:00"/>
    <n v="11.1"/>
    <s v="------"/>
    <n v="12.1"/>
    <n v="1"/>
    <n v="1"/>
    <n v="6.3"/>
    <n v="5.3"/>
    <n v="120"/>
    <n v="0"/>
    <n v="0"/>
    <n v="0"/>
    <n v="0"/>
    <s v="Yes"/>
    <x v="0"/>
    <m/>
    <s v="C/C"/>
  </r>
  <r>
    <x v="0"/>
    <s v="Semi-luxury-54"/>
    <s v="BSLL"/>
    <x v="0"/>
    <x v="3"/>
    <s v="50A"/>
    <s v="50A50"/>
    <s v="VSD:VSD-*RMS-*VSD"/>
    <s v="VSD:VSD-*RMS-*VSD"/>
    <x v="3"/>
    <s v="VSD"/>
    <s v="RMS"/>
    <s v=""/>
    <s v=""/>
    <s v=""/>
    <s v="VSD"/>
    <x v="82"/>
    <s v="VASCO-REGINA MUNDI-VASCO"/>
    <s v="VASCO-REGINA MUNDI-VASCO"/>
    <s v="VSD"/>
    <s v=""/>
    <s v="Reg.Mundi"/>
    <s v=""/>
    <s v="VSD"/>
    <s v=""/>
    <s v="VSD"/>
    <s v="Reg.Mundi"/>
    <s v="VSD"/>
    <n v="16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m/>
  </r>
  <r>
    <x v="0"/>
    <s v="Semi-luxury-54"/>
    <m/>
    <x v="0"/>
    <x v="0"/>
    <m/>
    <s v="50A50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0"/>
    <s v="Semi-luxury-54"/>
    <m/>
    <x v="0"/>
    <x v="0"/>
    <m/>
    <s v="50A50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0A50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0"/>
    <s v="Semi-luxury-54"/>
    <m/>
    <x v="0"/>
    <x v="0"/>
    <m/>
    <s v="50A50"/>
    <s v="VSD:PND-*MDO-*PNJ"/>
    <s v="VSD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0:15:00"/>
    <s v=""/>
    <m/>
    <m/>
    <m/>
    <d v="1899-12-30T21:15:00"/>
    <n v="20.149999999999999"/>
    <s v="------"/>
    <n v="21.15"/>
    <n v="1"/>
    <n v="1"/>
    <n v="9.4499999999999993"/>
    <n v="7.55"/>
    <n v="174"/>
    <n v="0"/>
    <n v="0"/>
    <n v="0"/>
    <n v="0"/>
    <s v=""/>
    <x v="7"/>
    <m/>
    <s v="N/O PONDA"/>
  </r>
  <r>
    <x v="0"/>
    <s v="Semi-luxury-54"/>
    <m/>
    <x v="0"/>
    <x v="0"/>
    <n v="50"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m/>
  </r>
  <r>
    <x v="0"/>
    <s v="Semi-luxury-54"/>
    <m/>
    <x v="0"/>
    <x v="0"/>
    <m/>
    <s v="50A50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08:25:00"/>
    <s v=""/>
    <m/>
    <m/>
    <m/>
    <d v="1899-12-30T09:40:00"/>
    <n v="8.25"/>
    <s v="------"/>
    <n v="9.4"/>
    <m/>
    <m/>
    <m/>
    <m/>
    <m/>
    <m/>
    <m/>
    <m/>
    <m/>
    <s v=""/>
    <x v="0"/>
    <m/>
    <m/>
  </r>
  <r>
    <x v="0"/>
    <s v="Semi-luxury-54"/>
    <m/>
    <x v="0"/>
    <x v="0"/>
    <m/>
    <s v="50A50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0:00:00"/>
    <s v=""/>
    <m/>
    <m/>
    <m/>
    <d v="1899-12-30T11:15:00"/>
    <n v="10"/>
    <s v="------"/>
    <n v="11.15"/>
    <n v="1"/>
    <n v="1"/>
    <n v="5.15"/>
    <n v="4.55"/>
    <n v="102"/>
    <n v="0"/>
    <n v="0"/>
    <n v="0"/>
    <n v="0"/>
    <s v="Yes"/>
    <x v="0"/>
    <m/>
    <s v="C/C"/>
  </r>
  <r>
    <x v="0"/>
    <s v="Semi-luxury-54"/>
    <s v="BSLL"/>
    <x v="0"/>
    <x v="0"/>
    <s v="51A"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1A51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15:30:00"/>
    <s v=""/>
    <m/>
    <m/>
    <m/>
    <d v="1899-12-30T16:45:00"/>
    <n v="15.3"/>
    <s v="------"/>
    <n v="16.45"/>
    <m/>
    <m/>
    <m/>
    <m/>
    <m/>
    <m/>
    <m/>
    <m/>
    <m/>
    <s v=""/>
    <x v="0"/>
    <m/>
    <m/>
  </r>
  <r>
    <x v="0"/>
    <s v="Semi-luxury-54"/>
    <m/>
    <x v="0"/>
    <x v="0"/>
    <m/>
    <s v="51A51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"/>
    <s v="VSD"/>
    <s v="LTL"/>
    <s v="PND"/>
    <s v=""/>
    <s v="HBR"/>
    <s v="VSD-LTL"/>
    <s v="PND"/>
    <n v="38"/>
    <m/>
    <m/>
    <m/>
    <m/>
    <m/>
    <d v="1899-12-30T17:20:00"/>
    <d v="1899-12-30T17:40:00"/>
    <m/>
    <m/>
    <m/>
    <d v="1899-12-30T18:45:00"/>
    <n v="17.2"/>
    <n v="17.399999999999999"/>
    <n v="18.45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9:00:00"/>
    <s v=""/>
    <m/>
    <m/>
    <m/>
    <d v="1899-12-30T20:00:00"/>
    <n v="19"/>
    <s v="------"/>
    <n v="20"/>
    <n v="1"/>
    <n v="1"/>
    <n v="9.5"/>
    <n v="8.15"/>
    <n v="212"/>
    <n v="0"/>
    <n v="0"/>
    <n v="0"/>
    <n v="0"/>
    <s v=""/>
    <x v="4"/>
    <m/>
    <s v="N/O VSD DPT"/>
  </r>
  <r>
    <x v="0"/>
    <s v="Semi-luxury-54"/>
    <m/>
    <x v="0"/>
    <x v="2"/>
    <n v="51"/>
    <s v="51A51"/>
    <s v="VSD:PES-*LTM-*VSD"/>
    <s v="VSD:VSD-*LTM-*PES"/>
    <x v="3"/>
    <s v="VSD"/>
    <s v="LTM"/>
    <s v=""/>
    <s v=""/>
    <s v=""/>
    <s v="PES"/>
    <x v="89"/>
    <s v="PES COLLEGE-LOTULIM-VASCO"/>
    <s v="PES COLLEGE-LOTULIM-VASCO"/>
    <s v="VSD"/>
    <s v=""/>
    <s v="LTL"/>
    <s v=""/>
    <s v="PES PND"/>
    <s v=""/>
    <s v="VSD"/>
    <s v="LTL"/>
    <s v="PES PND"/>
    <n v="39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0"/>
    <s v="Semi-luxury-54"/>
    <m/>
    <x v="0"/>
    <x v="0"/>
    <m/>
    <s v="51A51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8:15:00"/>
    <s v=""/>
    <m/>
    <m/>
    <m/>
    <d v="1899-12-30T09:15:00"/>
    <n v="8.15"/>
    <s v="------"/>
    <n v="9.15"/>
    <n v="1"/>
    <n v="1"/>
    <n v="3.3"/>
    <n v="3.1"/>
    <n v="73"/>
    <n v="0"/>
    <n v="0"/>
    <n v="0"/>
    <n v="0"/>
    <s v="Yes"/>
    <x v="0"/>
    <m/>
    <s v="C/C"/>
  </r>
  <r>
    <x v="0"/>
    <s v="Semi-luxury-54"/>
    <s v="BSLL"/>
    <x v="0"/>
    <x v="0"/>
    <s v="52A"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45:00"/>
    <s v=""/>
    <m/>
    <m/>
    <m/>
    <d v="1899-12-30T14:00:00"/>
    <n v="12.45"/>
    <s v="------"/>
    <n v="14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55:00"/>
    <s v=""/>
    <m/>
    <m/>
    <m/>
    <d v="1899-12-30T16:20:00"/>
    <n v="14.55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0"/>
    <s v="Semi-luxury-54"/>
    <m/>
    <x v="0"/>
    <x v="0"/>
    <m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0"/>
    <s v="Semi-luxury-54"/>
    <m/>
    <x v="0"/>
    <x v="0"/>
    <m/>
    <s v="52A52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20:05:00"/>
    <s v=""/>
    <m/>
    <m/>
    <m/>
    <d v="1899-12-30T21:05:00"/>
    <n v="20.05"/>
    <s v="------"/>
    <n v="21.05"/>
    <n v="1"/>
    <n v="1"/>
    <n v="9.0500000000000007"/>
    <n v="6.55"/>
    <n v="170"/>
    <n v="0"/>
    <n v="0"/>
    <n v="0"/>
    <n v="0"/>
    <s v=""/>
    <x v="7"/>
    <m/>
    <s v="N/O PONDA"/>
  </r>
  <r>
    <x v="0"/>
    <s v="Semi-luxury-54"/>
    <m/>
    <x v="0"/>
    <x v="0"/>
    <n v="52"/>
    <s v="52A52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0"/>
    <s v="Semi-luxury-54"/>
    <m/>
    <x v="0"/>
    <x v="0"/>
    <m/>
    <s v="52A52"/>
    <s v="VSD:ENG-*LTM-*VSD"/>
    <s v="VSD:VSD-*LTM-*ENG"/>
    <x v="3"/>
    <s v="VSD"/>
    <s v="LTM"/>
    <s v=""/>
    <s v=""/>
    <s v=""/>
    <s v="ENG"/>
    <x v="26"/>
    <s v="FMD ENG CLG-LOTULIM-VASCO"/>
    <s v="FMD ENG CLG-LOTULIM-VASCO"/>
    <s v="VSD"/>
    <s v=""/>
    <s v="LTL"/>
    <s v=""/>
    <s v="F'GUDI E.C."/>
    <s v=""/>
    <s v="VSD"/>
    <s v="LTL"/>
    <s v="F'GUDI E.C."/>
    <n v="40"/>
    <m/>
    <m/>
    <m/>
    <m/>
    <m/>
    <d v="1899-12-30T07:35:00"/>
    <s v=""/>
    <m/>
    <m/>
    <m/>
    <d v="1899-12-30T08:50:00"/>
    <n v="7.35"/>
    <s v="------"/>
    <n v="8.5"/>
    <m/>
    <m/>
    <m/>
    <m/>
    <m/>
    <m/>
    <m/>
    <m/>
    <m/>
    <s v=""/>
    <x v="0"/>
    <m/>
    <m/>
  </r>
  <r>
    <x v="0"/>
    <s v="Semi-luxury-54"/>
    <m/>
    <x v="0"/>
    <x v="0"/>
    <m/>
    <s v="52A52"/>
    <s v="VSD:VSD-*LTM-*ENG"/>
    <s v="VSD:ENG-*LTM-*VSD"/>
    <x v="3"/>
    <s v="ENG"/>
    <s v="LTM"/>
    <s v=""/>
    <s v=""/>
    <s v=""/>
    <s v="VSD"/>
    <x v="27"/>
    <s v="VASCO-LOTULIM-FMD ENG CLG"/>
    <s v="FMD ENG CLG-LOTULIM-VASCO"/>
    <s v="F'GUDI E.C."/>
    <s v=""/>
    <s v="LTL"/>
    <s v=""/>
    <s v="VSD"/>
    <s v=""/>
    <s v="F'GUDI E.C."/>
    <s v="LTL"/>
    <s v="VSD"/>
    <n v="40"/>
    <m/>
    <m/>
    <m/>
    <m/>
    <m/>
    <d v="1899-12-30T09:15:00"/>
    <s v=""/>
    <m/>
    <m/>
    <m/>
    <d v="1899-12-30T10:30:00"/>
    <n v="9.15"/>
    <s v="------"/>
    <n v="10.3"/>
    <n v="1"/>
    <n v="1"/>
    <n v="4.55"/>
    <n v="4.4000000000000004"/>
    <n v="114"/>
    <n v="0"/>
    <n v="0"/>
    <n v="0"/>
    <n v="0"/>
    <s v="Yes"/>
    <x v="0"/>
    <m/>
    <s v="C/C"/>
  </r>
  <r>
    <x v="0"/>
    <s v="Semi-luxury-54"/>
    <s v="BSLL"/>
    <x v="0"/>
    <x v="0"/>
    <s v="53A"/>
    <s v="53A"/>
    <s v="VSD:SDA-*VSD"/>
    <s v="VSD:VSD-*SDA"/>
    <x v="3"/>
    <s v="VSD"/>
    <s v=""/>
    <s v=""/>
    <s v=""/>
    <s v=""/>
    <s v="SDA"/>
    <x v="12"/>
    <s v="SADA-VASCO"/>
    <s v="SADA-VASCO"/>
    <s v="VSD"/>
    <s v=""/>
    <s v=""/>
    <s v=""/>
    <s v="SADA"/>
    <s v=""/>
    <s v="VSD"/>
    <s v="------"/>
    <s v="SADA"/>
    <n v="4"/>
    <m/>
    <m/>
    <m/>
    <m/>
    <m/>
    <d v="1899-12-30T07:10:00"/>
    <s v=""/>
    <m/>
    <m/>
    <m/>
    <d v="1899-12-30T07:20:00"/>
    <n v="7.1"/>
    <s v="------"/>
    <n v="7.2"/>
    <m/>
    <m/>
    <m/>
    <m/>
    <m/>
    <m/>
    <m/>
    <m/>
    <m/>
    <s v=""/>
    <x v="0"/>
    <m/>
    <m/>
  </r>
  <r>
    <x v="0"/>
    <s v="Semi-luxury-54"/>
    <m/>
    <x v="0"/>
    <x v="2"/>
    <m/>
    <s v="53A"/>
    <s v="VSD:ENG-*PND-*VSD-*SDA"/>
    <s v="VSD:SDA-*VSD-*PND-*ENG"/>
    <x v="26"/>
    <s v="SDA"/>
    <s v="VSD"/>
    <s v="PND"/>
    <s v=""/>
    <s v=""/>
    <s v="ENG"/>
    <x v="90"/>
    <s v="FMD ENG CLG-PONDA-VASCO-SADA"/>
    <s v="FMD ENG CLG-PONDA-VASCO-SADA"/>
    <s v="SADA"/>
    <s v=""/>
    <s v="VSD"/>
    <s v="PND"/>
    <s v="F'GUDI E.C."/>
    <s v=""/>
    <s v="SADA"/>
    <s v="VSD-PND"/>
    <s v="F'GUDI E.C."/>
    <n v="42"/>
    <m/>
    <m/>
    <m/>
    <m/>
    <m/>
    <d v="1899-12-30T07:30:00"/>
    <d v="1899-12-30T07:45:00"/>
    <m/>
    <m/>
    <m/>
    <d v="1899-12-30T09:00:00"/>
    <n v="7.3"/>
    <n v="7.45"/>
    <n v="9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-*ENG"/>
    <s v="VSD:ENG-*PND-*LTM-*VSD"/>
    <x v="3"/>
    <s v="ENG"/>
    <s v="PND"/>
    <s v="LTM"/>
    <s v=""/>
    <s v=""/>
    <s v="VSD"/>
    <x v="91"/>
    <s v="VASCO-LOTULIM-PONDA-FMD ENG CLG"/>
    <s v="FMD ENG CLG-PONDA-LOTULIM-VASCO"/>
    <s v="F'GUDI E.C"/>
    <s v=""/>
    <s v="PND"/>
    <s v="LTL"/>
    <s v="VSD"/>
    <s v=""/>
    <s v="F'GUDI E.C"/>
    <s v="PND-LTL"/>
    <s v="VSD"/>
    <n v="42"/>
    <m/>
    <m/>
    <m/>
    <m/>
    <m/>
    <d v="1899-12-30T09:30:00"/>
    <s v=""/>
    <m/>
    <m/>
    <m/>
    <d v="1899-12-30T10:45:00"/>
    <n v="9.3000000000000007"/>
    <s v="------"/>
    <n v="10.45"/>
    <m/>
    <m/>
    <m/>
    <m/>
    <m/>
    <m/>
    <m/>
    <m/>
    <m/>
    <s v=""/>
    <x v="0"/>
    <m/>
    <m/>
  </r>
  <r>
    <x v="0"/>
    <s v="Semi-luxury-54"/>
    <m/>
    <x v="0"/>
    <x v="0"/>
    <m/>
    <s v="53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30:00"/>
    <s v=""/>
    <m/>
    <m/>
    <m/>
    <d v="1899-12-30T12:45:00"/>
    <n v="11.3"/>
    <s v="------"/>
    <n v="12.45"/>
    <m/>
    <m/>
    <m/>
    <m/>
    <m/>
    <m/>
    <m/>
    <m/>
    <m/>
    <s v=""/>
    <x v="0"/>
    <m/>
    <m/>
  </r>
  <r>
    <x v="0"/>
    <s v="Semi-luxury-54"/>
    <m/>
    <x v="0"/>
    <x v="0"/>
    <m/>
    <s v="53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3:00:00"/>
    <s v=""/>
    <m/>
    <m/>
    <m/>
    <d v="1899-12-30T14:15:00"/>
    <n v="13"/>
    <s v="------"/>
    <n v="14.15"/>
    <m/>
    <m/>
    <m/>
    <m/>
    <m/>
    <m/>
    <m/>
    <m/>
    <m/>
    <s v=""/>
    <x v="0"/>
    <m/>
    <m/>
  </r>
  <r>
    <x v="0"/>
    <s v="Semi-luxury-54"/>
    <m/>
    <x v="0"/>
    <x v="0"/>
    <m/>
    <s v="53A"/>
    <s v="VSD:ENG-*PND-*LTM-*VSD"/>
    <s v="VSD:VSD-*LTM-*PND-*ENG"/>
    <x v="3"/>
    <s v="VSD"/>
    <s v="LTM"/>
    <s v="PND"/>
    <s v=""/>
    <s v=""/>
    <s v="ENG"/>
    <x v="92"/>
    <s v="FMD ENG CLG-PONDA-LOTULIM-VASCO"/>
    <s v="FMD ENG CLG-PONDA-LOTULIM-VASCO"/>
    <s v="VSD"/>
    <s v=""/>
    <s v="LTL"/>
    <s v="PND"/>
    <s v="F'GUDI E.C."/>
    <s v=""/>
    <s v="VSD"/>
    <s v="LTL-PND"/>
    <s v="F'GUDI E.C."/>
    <n v="40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0"/>
    <s v="Semi-luxury-54"/>
    <m/>
    <x v="0"/>
    <x v="0"/>
    <m/>
    <s v="53A"/>
    <s v="VSD:SDA-*VSD-*LTM-*ENG"/>
    <s v="VSD:ENG-*LTM-*VSD-*SDA"/>
    <x v="26"/>
    <s v="ENG"/>
    <s v="LTM"/>
    <s v="VSD"/>
    <s v=""/>
    <s v=""/>
    <s v="SDA"/>
    <x v="93"/>
    <s v="SADA-VASCO-LOTULIM-FMD ENG CLG"/>
    <s v="FMD ENG CLG-LOTULIM-VASCO-SADA"/>
    <s v="F'GUDI E.C."/>
    <s v=""/>
    <s v="LTL"/>
    <s v="VSD"/>
    <s v="SADA"/>
    <s v=""/>
    <s v="F'GUDI E.C."/>
    <s v="LTL-VSD"/>
    <s v="SADA"/>
    <n v="42"/>
    <m/>
    <m/>
    <m/>
    <m/>
    <m/>
    <d v="1899-12-30T17:05:00"/>
    <s v=""/>
    <m/>
    <m/>
    <m/>
    <d v="1899-12-30T18:20:00"/>
    <n v="17.05"/>
    <s v="------"/>
    <n v="18.2"/>
    <m/>
    <m/>
    <m/>
    <m/>
    <m/>
    <m/>
    <m/>
    <m/>
    <m/>
    <s v=""/>
    <x v="0"/>
    <m/>
    <m/>
  </r>
  <r>
    <x v="0"/>
    <s v="Semi-luxury-54"/>
    <m/>
    <x v="0"/>
    <x v="0"/>
    <m/>
    <s v="53A"/>
    <s v="VSD:VSD-*SDA"/>
    <s v="VSD:SDA-*VSD"/>
    <x v="3"/>
    <s v="SDA"/>
    <s v=""/>
    <s v=""/>
    <s v=""/>
    <s v=""/>
    <s v="VSD"/>
    <x v="15"/>
    <s v="VASCO-SADA"/>
    <s v="SADA-VASCO"/>
    <s v="SADA"/>
    <s v=""/>
    <s v=""/>
    <s v=""/>
    <s v="VSD"/>
    <s v=""/>
    <s v="SADA"/>
    <s v="------"/>
    <s v="VSD"/>
    <n v="4"/>
    <m/>
    <m/>
    <m/>
    <m/>
    <m/>
    <d v="1899-12-30T18:20:00"/>
    <s v=""/>
    <m/>
    <m/>
    <m/>
    <d v="1899-12-30T18:30:00"/>
    <n v="18.2"/>
    <s v="------"/>
    <n v="18.3"/>
    <n v="1"/>
    <n v="1"/>
    <n v="11.2"/>
    <n v="9.3000000000000007"/>
    <n v="242"/>
    <n v="1.3"/>
    <n v="1.3"/>
    <n v="0"/>
    <n v="0"/>
    <s v=""/>
    <x v="0"/>
    <m/>
    <s v="D. OFF"/>
  </r>
  <r>
    <x v="0"/>
    <s v="Semi-luxury-54"/>
    <s v="BSLL"/>
    <x v="0"/>
    <x v="0"/>
    <s v="54A"/>
    <s v="54A54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Semi-luxury-54"/>
    <m/>
    <x v="0"/>
    <x v="0"/>
    <m/>
    <s v="54A54"/>
    <s v="VSD:GUN-*CRT-*VSD"/>
    <s v="VSD:VSD-*CRT-*GUN"/>
    <x v="3"/>
    <s v="VSD"/>
    <s v="CRT"/>
    <s v=""/>
    <s v=""/>
    <s v=""/>
    <s v="GUN"/>
    <x v="64"/>
    <s v="GOA UNVRSTY-CORTALIM-VASCO"/>
    <s v="GOA UNVRSTY-CORTALIM-VASCO"/>
    <s v="VSD"/>
    <s v=""/>
    <s v="CRT"/>
    <s v=""/>
    <s v="Goa Univ."/>
    <s v=""/>
    <s v="VSD"/>
    <s v="CRT"/>
    <s v="Goa Univ."/>
    <n v="35"/>
    <m/>
    <m/>
    <m/>
    <m/>
    <m/>
    <d v="1899-12-30T16:25:00"/>
    <s v=""/>
    <m/>
    <m/>
    <m/>
    <d v="1899-12-30T17:45:00"/>
    <n v="16.25"/>
    <s v="------"/>
    <n v="17.45"/>
    <m/>
    <m/>
    <m/>
    <m/>
    <m/>
    <m/>
    <m/>
    <m/>
    <m/>
    <s v=""/>
    <x v="0"/>
    <m/>
    <m/>
  </r>
  <r>
    <x v="0"/>
    <s v="Semi-luxury-54"/>
    <m/>
    <x v="0"/>
    <x v="0"/>
    <m/>
    <s v="54A54"/>
    <s v="VSD:VSD-*CRT-*GUN"/>
    <s v="VSD:GUN-*CRT-*VSD"/>
    <x v="3"/>
    <s v="GUN"/>
    <s v="CRT"/>
    <s v=""/>
    <s v=""/>
    <s v=""/>
    <s v="VSD"/>
    <x v="94"/>
    <s v="VASCO-CORTALIM-GOA UNVRSTY"/>
    <s v="GOA UNVRSTY-CORTALIM-VASCO"/>
    <s v="Goa Univ."/>
    <s v=""/>
    <s v="CRT"/>
    <s v=""/>
    <s v="VSD"/>
    <s v=""/>
    <s v="Goa Univ."/>
    <s v="CRT"/>
    <s v="VSD"/>
    <n v="35"/>
    <m/>
    <m/>
    <m/>
    <m/>
    <m/>
    <d v="1899-12-30T17:50:00"/>
    <s v=""/>
    <m/>
    <m/>
    <m/>
    <d v="1899-12-30T19:00:00"/>
    <n v="17.5"/>
    <s v="------"/>
    <n v="19"/>
    <m/>
    <m/>
    <m/>
    <m/>
    <m/>
    <m/>
    <m/>
    <m/>
    <m/>
    <s v=""/>
    <x v="0"/>
    <m/>
    <m/>
  </r>
  <r>
    <x v="0"/>
    <s v="Semi-luxury-54"/>
    <m/>
    <x v="0"/>
    <x v="0"/>
    <m/>
    <s v="54A54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9:10:00"/>
    <s v=""/>
    <m/>
    <m/>
    <m/>
    <d v="1899-12-30T20:15:00"/>
    <n v="19.100000000000001"/>
    <s v="------"/>
    <n v="20.149999999999999"/>
    <n v="1"/>
    <n v="1"/>
    <n v="8"/>
    <n v="6.05"/>
    <n v="164"/>
    <n v="0"/>
    <n v="0"/>
    <n v="0"/>
    <n v="0"/>
    <s v=""/>
    <x v="7"/>
    <m/>
    <s v="N/O PONDA"/>
  </r>
  <r>
    <x v="0"/>
    <s v="Semi-luxury-54"/>
    <m/>
    <x v="0"/>
    <x v="0"/>
    <n v="54"/>
    <s v="54A54"/>
    <s v="VSD:HRB-*VSD-*LTM-*PND"/>
    <s v="VSD:PND-*LTM-*VSD-*HRB"/>
    <x v="23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7:15:00"/>
    <s v=""/>
    <m/>
    <m/>
    <m/>
    <d v="1899-12-30T08:35:00"/>
    <n v="7.15"/>
    <s v="------"/>
    <n v="8.35"/>
    <m/>
    <m/>
    <m/>
    <m/>
    <m/>
    <m/>
    <m/>
    <m/>
    <m/>
    <s v=""/>
    <x v="0"/>
    <m/>
    <m/>
  </r>
  <r>
    <x v="0"/>
    <s v="Semi-luxury-54"/>
    <m/>
    <x v="0"/>
    <x v="4"/>
    <m/>
    <s v="54A54"/>
    <s v="VSD:MRG-*BRL-*VSD-*HRB"/>
    <s v="VSD:HRB-*VSD-*BRL-*MRG"/>
    <x v="27"/>
    <s v="HRB"/>
    <s v="VSD"/>
    <s v="BRL"/>
    <s v=""/>
    <s v=""/>
    <s v="MRG"/>
    <x v="95"/>
    <s v="MARGAO-BIRLA-VASCO-HARBOUR"/>
    <s v="HARBOUR-VASCO-BIRLA-MARGAO"/>
    <s v="HBR"/>
    <s v=""/>
    <s v="VSD"/>
    <s v="BRL"/>
    <s v="MRG"/>
    <s v=""/>
    <s v="HBR"/>
    <s v="VSD-BRL"/>
    <s v="MRG"/>
    <n v="32"/>
    <m/>
    <m/>
    <m/>
    <m/>
    <m/>
    <d v="1899-12-30T08:35:00"/>
    <d v="1899-12-30T08:45:00"/>
    <m/>
    <m/>
    <m/>
    <d v="1899-12-30T09:45:00"/>
    <n v="8.35"/>
    <n v="8.4499999999999993"/>
    <n v="9.4499999999999993"/>
    <m/>
    <m/>
    <m/>
    <m/>
    <m/>
    <m/>
    <m/>
    <m/>
    <m/>
    <s v=""/>
    <x v="0"/>
    <m/>
    <s v="SHUTTLE"/>
  </r>
  <r>
    <x v="0"/>
    <s v="Semi-luxury-54"/>
    <m/>
    <x v="0"/>
    <x v="0"/>
    <m/>
    <s v="54A54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10:00"/>
    <s v=""/>
    <m/>
    <m/>
    <m/>
    <d v="1899-12-30T11:10:00"/>
    <n v="10.1"/>
    <s v="------"/>
    <n v="11.1"/>
    <n v="1"/>
    <n v="1"/>
    <n v="4.4000000000000004"/>
    <n v="4.05"/>
    <n v="98"/>
    <n v="0"/>
    <n v="0"/>
    <n v="0"/>
    <n v="0"/>
    <s v="Yes"/>
    <x v="0"/>
    <m/>
    <s v="C/C"/>
  </r>
  <r>
    <x v="0"/>
    <s v="Semi-luxury-54"/>
    <s v="BSLL"/>
    <x v="0"/>
    <x v="1"/>
    <s v="55A"/>
    <s v="55A"/>
    <s v="VSD:RIT-*BRI-*CRT-*VSD"/>
    <s v="VSD:VSD-*CRT-*BRI-*RIT"/>
    <x v="3"/>
    <s v="VSD"/>
    <s v="CRT"/>
    <s v="BRI"/>
    <s v=""/>
    <m/>
    <s v="RIT"/>
    <x v="96"/>
    <s v="RITE COLAGE-BORIM-CORTALIM-VASCO"/>
    <s v="RITE COLAGE-BORIM-CORTALIM-VASCO"/>
    <s v="VSD"/>
    <s v="CRT"/>
    <s v="BRM"/>
    <s v=""/>
    <s v="SRD"/>
    <s v="RIT"/>
    <s v="VSD-CRT"/>
    <s v="BRM"/>
    <s v="SRD-RIT"/>
    <n v="37"/>
    <m/>
    <m/>
    <m/>
    <m/>
    <m/>
    <d v="1899-12-30T07:30:00"/>
    <s v=""/>
    <m/>
    <m/>
    <m/>
    <d v="1899-12-30T08:40:00"/>
    <n v="7.3"/>
    <s v="------"/>
    <n v="8.4"/>
    <m/>
    <m/>
    <m/>
    <m/>
    <m/>
    <m/>
    <m/>
    <m/>
    <m/>
    <s v=""/>
    <x v="0"/>
    <m/>
    <m/>
  </r>
  <r>
    <x v="0"/>
    <s v="Semi-luxury-54"/>
    <m/>
    <x v="0"/>
    <x v="0"/>
    <m/>
    <s v="55A"/>
    <s v="VSD:PNJ-*PND-*SRA"/>
    <s v="VSD:SRA-*PND-*PNJ"/>
    <x v="28"/>
    <s v="SRA"/>
    <s v="PND"/>
    <s v=""/>
    <s v=""/>
    <s v=""/>
    <s v="PNJ"/>
    <x v="97"/>
    <s v="PANAJI-PONDA-SHIRODA"/>
    <s v="PANAJI-PONDA-SHIRODA"/>
    <s v="SRD"/>
    <s v=""/>
    <s v="PND"/>
    <s v=""/>
    <s v="PNJ"/>
    <s v=""/>
    <s v="SRD"/>
    <s v="PND"/>
    <s v="PNJ"/>
    <n v="43"/>
    <m/>
    <m/>
    <m/>
    <m/>
    <m/>
    <d v="1899-12-30T08:45:00"/>
    <s v=""/>
    <m/>
    <m/>
    <m/>
    <d v="1899-12-30T10:30:00"/>
    <n v="8.4499999999999993"/>
    <s v="------"/>
    <n v="10.3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0"/>
    <s v="Semi-luxury-54"/>
    <m/>
    <x v="0"/>
    <x v="0"/>
    <m/>
    <s v="55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5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0"/>
    <s v="Semi-luxury-54"/>
    <m/>
    <x v="0"/>
    <x v="0"/>
    <m/>
    <s v="55A"/>
    <s v="VSD:SRA-*BRI-*CRT-*VSD"/>
    <s v="VSD:VSD-*CRT-*BRI-*SRA"/>
    <x v="3"/>
    <s v="VSD"/>
    <s v="CRT"/>
    <s v="BRI"/>
    <s v=""/>
    <s v=""/>
    <s v="SRA"/>
    <x v="98"/>
    <s v="SHIRODA-BORIM-CORTALIM-VASCO"/>
    <s v="SHIRODA-BORIM-CORTALIM-VASCO"/>
    <s v="VSD"/>
    <s v="CRT"/>
    <s v="BRM"/>
    <s v=""/>
    <s v="SRD"/>
    <s v=""/>
    <s v="VSD-CRT"/>
    <s v="BRM"/>
    <s v="SRD"/>
    <n v="37"/>
    <m/>
    <m/>
    <m/>
    <m/>
    <m/>
    <d v="1899-12-30T15:35:00"/>
    <s v=""/>
    <m/>
    <m/>
    <m/>
    <d v="1899-12-30T16:50:00"/>
    <n v="15.35"/>
    <s v="------"/>
    <n v="16.5"/>
    <m/>
    <m/>
    <m/>
    <m/>
    <m/>
    <m/>
    <m/>
    <m/>
    <m/>
    <s v=""/>
    <x v="0"/>
    <m/>
    <m/>
  </r>
  <r>
    <x v="0"/>
    <s v="Semi-luxury-54"/>
    <m/>
    <x v="0"/>
    <x v="0"/>
    <m/>
    <s v="55A"/>
    <s v="VSD:VSD-*CRT-*SRA-*RIT"/>
    <s v="VSD:RIT-*SRA-*CRT-*VSD"/>
    <x v="3"/>
    <s v="RIT"/>
    <s v="SRA"/>
    <s v="CRT"/>
    <s v=""/>
    <s v=""/>
    <s v="VSD"/>
    <x v="99"/>
    <s v="VASCO-CORTALIM-SHIRODA-RITE COLAGE"/>
    <s v="RITE COLAGE-SHIRODA-CORTALIM-VASCO"/>
    <s v="RITE"/>
    <s v="SRD"/>
    <s v="CRT"/>
    <s v=""/>
    <s v="VSD"/>
    <s v=""/>
    <s v="RITE-SRD"/>
    <s v="CRT"/>
    <s v="VSD"/>
    <n v="37"/>
    <m/>
    <m/>
    <m/>
    <m/>
    <m/>
    <d v="1899-12-30T17:00:00"/>
    <s v=""/>
    <m/>
    <m/>
    <m/>
    <d v="1899-12-30T18:10:00"/>
    <n v="17"/>
    <s v="------"/>
    <n v="18.100000000000001"/>
    <n v="1"/>
    <n v="1"/>
    <n v="11.3"/>
    <n v="10"/>
    <n v="244"/>
    <n v="2"/>
    <n v="2"/>
    <n v="0"/>
    <n v="0"/>
    <s v=""/>
    <x v="8"/>
    <m/>
    <s v="N/O VSD DPT D.OFF"/>
  </r>
  <r>
    <x v="0"/>
    <s v="Semi-luxury-54"/>
    <s v="BSLL"/>
    <x v="0"/>
    <x v="0"/>
    <s v="56A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0"/>
    <s v="Semi-luxury-54"/>
    <m/>
    <x v="0"/>
    <x v="0"/>
    <m/>
    <s v="56A56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10:00"/>
    <s v=""/>
    <m/>
    <m/>
    <m/>
    <d v="1899-12-30T16:20:00"/>
    <n v="15.1"/>
    <s v="------"/>
    <n v="16.2"/>
    <m/>
    <m/>
    <m/>
    <m/>
    <m/>
    <m/>
    <m/>
    <m/>
    <m/>
    <s v=""/>
    <x v="0"/>
    <m/>
    <m/>
  </r>
  <r>
    <x v="0"/>
    <s v="Semi-luxury-54"/>
    <m/>
    <x v="0"/>
    <x v="0"/>
    <m/>
    <s v="56A56"/>
    <s v="VSD:PND-*LTM-*VSD-*HRB"/>
    <s v="VSD:HRB-*VSD-*LTM-*PND"/>
    <x v="23"/>
    <s v="HRB"/>
    <s v="VSD"/>
    <s v="LTM"/>
    <s v=""/>
    <s v=""/>
    <s v="PND"/>
    <x v="83"/>
    <s v="PONDA-LOTULIM-VASCO-HARBOUR"/>
    <s v="HARBOUR-VASCO-LOTULIM-PONDA"/>
    <s v="HBR"/>
    <s v="VSD"/>
    <s v="LTL"/>
    <s v=""/>
    <s v="PND"/>
    <s v=""/>
    <s v="HBR-VSD"/>
    <s v="LTL"/>
    <s v="PND"/>
    <n v="38"/>
    <m/>
    <m/>
    <m/>
    <m/>
    <m/>
    <d v="1899-12-30T16:40:00"/>
    <s v=""/>
    <m/>
    <m/>
    <m/>
    <d v="1899-12-30T18:10:00"/>
    <n v="16.399999999999999"/>
    <s v="------"/>
    <n v="18.100000000000001"/>
    <m/>
    <m/>
    <m/>
    <m/>
    <m/>
    <m/>
    <m/>
    <m/>
    <m/>
    <s v=""/>
    <x v="0"/>
    <m/>
    <m/>
  </r>
  <r>
    <x v="0"/>
    <s v="Semi-luxury-54"/>
    <m/>
    <x v="0"/>
    <x v="0"/>
    <m/>
    <s v="56A56"/>
    <s v="VSD:PNJ-*MDO-*PND"/>
    <s v="VSD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SRA-*PND-*PNJ"/>
    <s v="VSD:PNJ-*PND-*SRA"/>
    <x v="28"/>
    <s v="PNJ"/>
    <s v="PND"/>
    <s v=""/>
    <s v=""/>
    <s v=""/>
    <s v="SRA"/>
    <x v="100"/>
    <s v="SHIRODA-PONDA-PANAJI"/>
    <s v="PANAJI-PONDA-SHIRODA"/>
    <s v="PNJ"/>
    <s v=""/>
    <s v="PND"/>
    <s v=""/>
    <s v="SRD"/>
    <s v=""/>
    <s v="PNJ"/>
    <s v="PND"/>
    <s v="SRD"/>
    <n v="40"/>
    <m/>
    <m/>
    <m/>
    <m/>
    <m/>
    <d v="1899-12-30T20:00:00"/>
    <s v=""/>
    <m/>
    <m/>
    <m/>
    <d v="1899-12-30T21:20:00"/>
    <n v="20"/>
    <s v="------"/>
    <n v="21.2"/>
    <n v="1"/>
    <n v="1"/>
    <n v="11.1"/>
    <n v="9.4"/>
    <n v="230"/>
    <n v="0"/>
    <n v="0"/>
    <n v="0"/>
    <n v="0"/>
    <s v=""/>
    <x v="9"/>
    <m/>
    <s v="N/O SHIRODA"/>
  </r>
  <r>
    <x v="0"/>
    <s v="Semi-luxury-54"/>
    <m/>
    <x v="0"/>
    <x v="0"/>
    <n v="56"/>
    <s v="56A56"/>
    <s v="VSD:PND-*BRB-*SRA"/>
    <s v="VSD:SRA-*BRB-*PND"/>
    <x v="29"/>
    <s v="SRA"/>
    <s v="BRB"/>
    <s v=""/>
    <s v=""/>
    <s v=""/>
    <s v="PND"/>
    <x v="101"/>
    <s v="PONDA-BORI BRDG-SHIRODA"/>
    <s v="PONDA-BORI BRDG-SHIRODA"/>
    <s v="SRD"/>
    <s v=""/>
    <s v="BRM"/>
    <s v=""/>
    <s v="PND"/>
    <s v=""/>
    <s v="SRD"/>
    <s v="BRM"/>
    <s v="PND"/>
    <n v="12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0"/>
    <s v="Semi-luxury-54"/>
    <m/>
    <x v="0"/>
    <x v="0"/>
    <m/>
    <s v="56A56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07:50:00"/>
    <s v=""/>
    <m/>
    <m/>
    <m/>
    <d v="1899-12-30T09:20:00"/>
    <n v="7.5"/>
    <s v="------"/>
    <n v="9.1999999999999993"/>
    <n v="1"/>
    <n v="1"/>
    <n v="3.45"/>
    <n v="3.45"/>
    <n v="46"/>
    <n v="0"/>
    <n v="0"/>
    <n v="0"/>
    <n v="0"/>
    <s v="Yes"/>
    <x v="0"/>
    <m/>
    <s v="C/C"/>
  </r>
  <r>
    <x v="0"/>
    <s v="Semi-luxury-54"/>
    <s v="BSLL"/>
    <x v="0"/>
    <x v="0"/>
    <n v="57"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0"/>
    <s v="Semi-luxury-54"/>
    <m/>
    <x v="0"/>
    <x v="0"/>
    <m/>
    <s v="56A5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0"/>
    <s v="Semi-luxury-54"/>
    <m/>
    <x v="0"/>
    <x v="0"/>
    <m/>
    <s v="56A5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0"/>
    <s v="Semi-luxury-54"/>
    <m/>
    <x v="0"/>
    <x v="0"/>
    <m/>
    <s v="56A56"/>
    <s v="VSD:PLL-*MRG-*VSD"/>
    <s v="VSD:VSD-*MRG-*PLL"/>
    <x v="3"/>
    <s v="VSD"/>
    <s v="MRG"/>
    <s v=""/>
    <s v=""/>
    <s v=""/>
    <s v="PLL"/>
    <x v="102"/>
    <s v="POLLEM-MARGAO-VASCO"/>
    <s v="POLLEM-MARGAO-VASCO"/>
    <s v="VSD"/>
    <s v=""/>
    <s v="MRG"/>
    <s v=""/>
    <s v="POLLEM"/>
    <s v=""/>
    <s v="VSD"/>
    <s v="MRG"/>
    <s v="POLLEM"/>
    <n v="89"/>
    <m/>
    <m/>
    <m/>
    <m/>
    <m/>
    <d v="1899-12-30T19:00:00"/>
    <s v=""/>
    <m/>
    <m/>
    <m/>
    <d v="1899-12-30T21:30:00"/>
    <n v="19"/>
    <s v="------"/>
    <n v="21.3"/>
    <n v="1"/>
    <n v="1"/>
    <n v="9.4499999999999993"/>
    <n v="7.15"/>
    <n v="209"/>
    <n v="0"/>
    <n v="0"/>
    <n v="0"/>
    <n v="0"/>
    <s v=""/>
    <x v="10"/>
    <m/>
    <s v="N/O POLLEM"/>
  </r>
  <r>
    <x v="0"/>
    <s v="Semi-luxury-54"/>
    <m/>
    <x v="0"/>
    <x v="0"/>
    <n v="57"/>
    <s v="56A56"/>
    <s v="VSD:VSD-*MRG-*PLL"/>
    <s v="VSD:PLL-*MRG-*VSD"/>
    <x v="3"/>
    <s v="PLL"/>
    <s v="MRG"/>
    <s v=""/>
    <s v=""/>
    <s v=""/>
    <s v="VSD"/>
    <x v="103"/>
    <s v="VASCO-MARGAO-POLLEM"/>
    <s v="POLLEM-MARGAO-VASCO"/>
    <s v="POLLEM"/>
    <s v=""/>
    <s v="MRG"/>
    <s v=""/>
    <s v="VSD"/>
    <s v=""/>
    <s v="POLLEM"/>
    <s v="MRG"/>
    <s v="VSD"/>
    <n v="89"/>
    <m/>
    <m/>
    <m/>
    <m/>
    <m/>
    <d v="1899-12-30T05:45:00"/>
    <s v=""/>
    <m/>
    <m/>
    <m/>
    <d v="1899-12-30T09:00:00"/>
    <n v="5.45"/>
    <s v="------"/>
    <n v="9"/>
    <n v="1"/>
    <n v="1"/>
    <n v="4"/>
    <n v="4"/>
    <n v="89"/>
    <n v="0"/>
    <n v="0"/>
    <n v="0"/>
    <n v="0"/>
    <s v="Yes"/>
    <x v="11"/>
    <m/>
    <s v="C/C DOUBLE N/O SCH"/>
  </r>
  <r>
    <x v="0"/>
    <s v="Semi-luxury-54"/>
    <s v="BSLL"/>
    <x v="0"/>
    <x v="0"/>
    <s v="58A"/>
    <s v="58A58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2:15:00"/>
    <s v=""/>
    <m/>
    <m/>
    <m/>
    <d v="1899-12-30T13:25:00"/>
    <n v="12.15"/>
    <s v="------"/>
    <n v="13.25"/>
    <m/>
    <m/>
    <m/>
    <m/>
    <m/>
    <m/>
    <m/>
    <m/>
    <m/>
    <s v=""/>
    <x v="0"/>
    <m/>
    <m/>
  </r>
  <r>
    <x v="0"/>
    <s v="Semi-luxury-54"/>
    <m/>
    <x v="0"/>
    <x v="0"/>
    <m/>
    <s v="58A58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s v="Semi-luxury-54"/>
    <m/>
    <x v="0"/>
    <x v="0"/>
    <m/>
    <s v="58A5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0"/>
    <s v="Semi-luxury-54"/>
    <m/>
    <x v="0"/>
    <x v="0"/>
    <m/>
    <s v="58A58"/>
    <s v="VSD:KMC-*BIB-*LTM-*PNJ"/>
    <s v="VSD:PNJ-*LTM-*BIB-*KMC"/>
    <x v="30"/>
    <s v="PNJ"/>
    <s v="LTM"/>
    <s v=""/>
    <s v=""/>
    <s v="BIB"/>
    <s v="KMC"/>
    <x v="104"/>
    <s v="KAMORCOND-BIBAL-LOTULIM-PANAJI"/>
    <s v="KAMORCOND-BIBAL-LOTULIM-PANAJI"/>
    <s v="PNJ"/>
    <s v=""/>
    <s v="LTL"/>
    <s v=""/>
    <s v="BIBL"/>
    <s v=""/>
    <s v="PNJ"/>
    <s v="LTL"/>
    <s v="BIBL"/>
    <n v="44"/>
    <m/>
    <m/>
    <m/>
    <m/>
    <m/>
    <d v="1899-12-30T17:40:00"/>
    <s v=""/>
    <m/>
    <m/>
    <m/>
    <d v="1899-12-30T19:25:00"/>
    <n v="17.399999999999999"/>
    <s v="------"/>
    <n v="19.25"/>
    <n v="1"/>
    <n v="1"/>
    <n v="8"/>
    <n v="6.2"/>
    <n v="142"/>
    <n v="0"/>
    <n v="0"/>
    <n v="0"/>
    <n v="0"/>
    <s v=""/>
    <x v="12"/>
    <m/>
    <s v="N/O BIBAL"/>
  </r>
  <r>
    <x v="0"/>
    <s v="Semi-luxury-54"/>
    <m/>
    <x v="0"/>
    <x v="0"/>
    <n v="58"/>
    <s v="58A58"/>
    <s v="VSD:PNJ-*LTM-*BIB-*KMC"/>
    <s v="VSD:KMC-*BIB-*LTM-*PNJ"/>
    <x v="30"/>
    <s v="KMC"/>
    <s v="BIB"/>
    <s v="LTM"/>
    <s v=""/>
    <s v=""/>
    <s v="PNJ"/>
    <x v="105"/>
    <s v="PANAJI-LOTULIM-BIBAL-KAMORCOND"/>
    <s v="KAMORCOND-BIBAL-LOTULIM-PANAJI"/>
    <s v="BIBL"/>
    <s v=""/>
    <s v="LTL"/>
    <s v=""/>
    <s v="PNJ"/>
    <s v=""/>
    <s v="BIBL"/>
    <s v="LTL"/>
    <s v="PNJ"/>
    <n v="44"/>
    <m/>
    <m/>
    <m/>
    <m/>
    <m/>
    <d v="1899-12-30T07:00:00"/>
    <s v=""/>
    <m/>
    <m/>
    <m/>
    <d v="1899-12-30T08:50:00"/>
    <n v="7"/>
    <s v="------"/>
    <n v="8.5"/>
    <m/>
    <m/>
    <m/>
    <m/>
    <m/>
    <m/>
    <m/>
    <m/>
    <m/>
    <s v=""/>
    <x v="0"/>
    <m/>
    <s v="Frm Kamrkhond"/>
  </r>
  <r>
    <x v="0"/>
    <s v="Semi-luxury-54"/>
    <m/>
    <x v="0"/>
    <x v="0"/>
    <m/>
    <s v="58A5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15:00"/>
    <s v=""/>
    <m/>
    <m/>
    <m/>
    <d v="1899-12-30T10:15:00"/>
    <n v="9.15"/>
    <s v="------"/>
    <n v="10.15"/>
    <n v="1"/>
    <n v="1"/>
    <n v="3.45"/>
    <n v="3.45"/>
    <n v="74"/>
    <n v="0"/>
    <n v="0"/>
    <n v="0"/>
    <n v="0"/>
    <s v="Yes"/>
    <x v="11"/>
    <m/>
    <s v="C/C DOUBLE N/O SCH"/>
  </r>
  <r>
    <x v="0"/>
    <e v="#N/A"/>
    <s v="MINI"/>
    <x v="0"/>
    <x v="1"/>
    <s v="59A"/>
    <s v="59A59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4:15:00"/>
    <s v=""/>
    <m/>
    <m/>
    <m/>
    <d v="1899-12-30T15:25:00"/>
    <n v="14.15"/>
    <s v="------"/>
    <n v="15.25"/>
    <m/>
    <m/>
    <m/>
    <m/>
    <m/>
    <m/>
    <m/>
    <m/>
    <m/>
    <s v=""/>
    <x v="0"/>
    <m/>
    <m/>
  </r>
  <r>
    <x v="0"/>
    <e v="#N/A"/>
    <m/>
    <x v="0"/>
    <x v="1"/>
    <m/>
    <s v="59A59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5:50:00"/>
    <s v=""/>
    <m/>
    <m/>
    <m/>
    <d v="1899-12-30T17:00:00"/>
    <n v="15.5"/>
    <s v="------"/>
    <n v="17"/>
    <m/>
    <m/>
    <m/>
    <m/>
    <m/>
    <m/>
    <m/>
    <m/>
    <m/>
    <s v=""/>
    <x v="0"/>
    <m/>
    <m/>
  </r>
  <r>
    <x v="0"/>
    <e v="#N/A"/>
    <m/>
    <x v="0"/>
    <x v="1"/>
    <m/>
    <s v="59A59"/>
    <s v="VSD:AGP-*CPL-*BRL-*VSD"/>
    <s v="VSD:VSD-*BRL-*CPL-*AGP"/>
    <x v="3"/>
    <s v="VSD"/>
    <s v="BRL"/>
    <s v="CPL"/>
    <s v=""/>
    <s v=""/>
    <s v="AGP"/>
    <x v="106"/>
    <s v="AGAPUR-CIPLA-BIRLA-VASCO"/>
    <s v="AGAPUR-CIPLA-BIRLA-VASCO"/>
    <s v="VSD"/>
    <s v="BRL"/>
    <s v="CIPLA"/>
    <s v=""/>
    <s v="AGAPUR"/>
    <s v=""/>
    <s v="VSD-BRL"/>
    <s v="CIPLA"/>
    <s v="AGAPUR"/>
    <n v="52"/>
    <m/>
    <m/>
    <m/>
    <m/>
    <m/>
    <d v="1899-12-30T17:00:00"/>
    <d v="1899-12-30T17:30:00"/>
    <m/>
    <m/>
    <m/>
    <d v="1899-12-30T18:30:00"/>
    <n v="17"/>
    <n v="17.3"/>
    <n v="18.3"/>
    <m/>
    <m/>
    <m/>
    <m/>
    <m/>
    <m/>
    <m/>
    <m/>
    <m/>
    <s v=""/>
    <x v="0"/>
    <m/>
    <m/>
  </r>
  <r>
    <x v="0"/>
    <e v="#N/A"/>
    <m/>
    <x v="0"/>
    <x v="1"/>
    <m/>
    <s v="59A59"/>
    <s v="VSD:PND-*DBT-*AGP"/>
    <s v="VSD:AGP-*DBT-*PND"/>
    <x v="3"/>
    <s v="AGP"/>
    <s v="DBT"/>
    <s v=""/>
    <s v=""/>
    <s v=""/>
    <s v="PND"/>
    <x v="107"/>
    <s v="PONDA-DURBHAT-AGAPUR"/>
    <s v="AGAPUR-DURBHAT-PONDA"/>
    <s v="AGAPUR"/>
    <s v=""/>
    <s v="DURBHAT"/>
    <s v=""/>
    <s v="PND"/>
    <s v=""/>
    <s v="AGAPUR"/>
    <s v="DURBHAT"/>
    <s v="PND"/>
    <n v="11"/>
    <m/>
    <m/>
    <m/>
    <m/>
    <m/>
    <d v="1899-12-30T19:00:00"/>
    <s v=""/>
    <m/>
    <m/>
    <m/>
    <d v="1899-12-30T19:30:00"/>
    <n v="19"/>
    <s v="------"/>
    <n v="19.3"/>
    <n v="1"/>
    <n v="1"/>
    <n v="5.45"/>
    <n v="5"/>
    <n v="131"/>
    <n v="0"/>
    <n v="0"/>
    <n v="0"/>
    <n v="0"/>
    <s v=""/>
    <x v="13"/>
    <m/>
    <s v="Via Wadi-Talavli, N/O- Ponda"/>
  </r>
  <r>
    <x v="0"/>
    <e v="#N/A"/>
    <m/>
    <x v="0"/>
    <x v="1"/>
    <n v="59"/>
    <s v="59A59"/>
    <s v="VSD:AGP-*DBT-*PND"/>
    <s v="VSD:PND-*DBT-*AGP"/>
    <x v="3"/>
    <s v="PND"/>
    <s v="DBT"/>
    <s v=""/>
    <s v=""/>
    <s v=""/>
    <s v="AGP"/>
    <x v="108"/>
    <s v="AGAPUR-DURBHAT-PONDA"/>
    <s v="AGAPUR-DURBHAT-PONDA"/>
    <s v="PND"/>
    <s v=""/>
    <s v="DURBHAT"/>
    <s v=""/>
    <s v="AGAPUR"/>
    <s v=""/>
    <s v="PND"/>
    <s v="DURBHAT"/>
    <s v="AGAPUR"/>
    <n v="11"/>
    <m/>
    <m/>
    <m/>
    <m/>
    <m/>
    <d v="1899-12-30T06:30:00"/>
    <s v=""/>
    <m/>
    <m/>
    <m/>
    <d v="1899-12-30T07:00:00"/>
    <n v="6.3"/>
    <s v="------"/>
    <n v="7"/>
    <m/>
    <m/>
    <m/>
    <m/>
    <m/>
    <m/>
    <m/>
    <m/>
    <m/>
    <s v=""/>
    <x v="0"/>
    <m/>
    <m/>
  </r>
  <r>
    <x v="0"/>
    <e v="#N/A"/>
    <m/>
    <x v="0"/>
    <x v="1"/>
    <m/>
    <s v="59A59"/>
    <s v="VSD:PNJ-*CPL-*AGP"/>
    <s v="VSD:AGP-*CPL-*PNJ"/>
    <x v="3"/>
    <s v="AGP"/>
    <s v="CPL"/>
    <s v=""/>
    <s v=""/>
    <s v=""/>
    <s v="PNJ"/>
    <x v="109"/>
    <s v="PANAJI-CIPLA-AGAPUR"/>
    <s v="AGAPUR-CIPLA-PANAJI"/>
    <s v="AGAPUR"/>
    <s v=""/>
    <s v="CIPLA"/>
    <s v=""/>
    <s v="PNJ"/>
    <s v=""/>
    <s v="AGAPUR"/>
    <s v="CIPLA"/>
    <s v="PNJ"/>
    <n v="55"/>
    <m/>
    <m/>
    <m/>
    <m/>
    <m/>
    <d v="1899-12-30T08:30:00"/>
    <s v=""/>
    <m/>
    <m/>
    <m/>
    <d v="1899-12-30T09:10:00"/>
    <n v="8.3000000000000007"/>
    <s v="------"/>
    <n v="9.1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0"/>
    <e v="#N/A"/>
    <m/>
    <x v="0"/>
    <x v="1"/>
    <m/>
    <s v="59A59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35:00"/>
    <s v=""/>
    <m/>
    <m/>
    <m/>
    <d v="1899-12-30T11:35:00"/>
    <n v="10.35"/>
    <s v="------"/>
    <n v="11.35"/>
    <m/>
    <m/>
    <m/>
    <m/>
    <m/>
    <m/>
    <m/>
    <m/>
    <m/>
    <s v=""/>
    <x v="0"/>
    <m/>
    <m/>
  </r>
  <r>
    <x v="0"/>
    <e v="#N/A"/>
    <m/>
    <x v="0"/>
    <x v="1"/>
    <m/>
    <s v="59A59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45:00"/>
    <s v=""/>
    <m/>
    <m/>
    <m/>
    <d v="1899-12-30T12:45:00"/>
    <n v="11.45"/>
    <s v="------"/>
    <n v="12.45"/>
    <n v="1"/>
    <n v="1"/>
    <n v="7.5"/>
    <n v="6.35"/>
    <n v="156"/>
    <n v="0"/>
    <n v="0"/>
    <n v="0"/>
    <n v="0"/>
    <s v="Yes"/>
    <x v="11"/>
    <m/>
    <s v="C/C DOUBLE N/O SCH"/>
  </r>
  <r>
    <x v="0"/>
    <s v="Mini-40"/>
    <s v="M6"/>
    <x v="0"/>
    <x v="1"/>
    <s v="60A"/>
    <s v="60A60"/>
    <s v="VSD:MRG-*BRL-*VSD"/>
    <s v="VSD:VSD-*BRL-*MRG"/>
    <x v="17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0"/>
    <s v="Mini-40"/>
    <m/>
    <x v="0"/>
    <x v="1"/>
    <m/>
    <s v="60A60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m/>
  </r>
  <r>
    <x v="0"/>
    <s v="Mini-40"/>
    <m/>
    <x v="0"/>
    <x v="1"/>
    <m/>
    <s v="60A60"/>
    <s v="VSD:ASD-*QPM-*MRG-*BRL-*VSD"/>
    <s v="VSD:VSD-*BRL-*MRG-*QPM-*ASD"/>
    <x v="3"/>
    <s v="VSD"/>
    <s v="BRL"/>
    <s v="MRG"/>
    <s v="QPM"/>
    <s v=""/>
    <s v="ASD"/>
    <x v="110"/>
    <s v="ASSOLDA-QUEPEM-MARGAO-BIRLA-VASCO"/>
    <s v="ASSOLDA-QUEPEM-MARGAO-BIRLA-VASCO"/>
    <s v="VSD"/>
    <s v="BRL"/>
    <s v="MRG"/>
    <s v="QPM"/>
    <s v="ASLD"/>
    <s v=""/>
    <s v="VSD-BRL"/>
    <s v="MRG-QPM"/>
    <s v="ASLD"/>
    <n v="53"/>
    <m/>
    <m/>
    <m/>
    <m/>
    <m/>
    <d v="1899-12-30T16:30:00"/>
    <d v="1899-12-30T17:30:00"/>
    <m/>
    <m/>
    <m/>
    <d v="1899-12-30T19:10:00"/>
    <n v="16.3"/>
    <n v="17.3"/>
    <n v="19.100000000000001"/>
    <n v="1"/>
    <n v="1"/>
    <n v="6.05"/>
    <n v="5.15"/>
    <n v="109"/>
    <n v="0"/>
    <n v="0"/>
    <n v="0"/>
    <n v="0"/>
    <s v=""/>
    <x v="14"/>
    <m/>
    <s v="N/O ASSOLDA"/>
  </r>
  <r>
    <x v="0"/>
    <s v="Mini-40"/>
    <m/>
    <x v="0"/>
    <x v="1"/>
    <n v="60"/>
    <s v="60A60"/>
    <s v="VSD:HRB-*VSD-*BRL-*MRG-*QPM-*ASD"/>
    <s v="VSD:ASD-*QPM-*MRG-*BRL-*VSD-*HRB"/>
    <x v="3"/>
    <s v="ASD"/>
    <s v="QPM"/>
    <s v="MRG"/>
    <s v="BRL"/>
    <s v="VSD"/>
    <s v="HRB"/>
    <x v="111"/>
    <s v="HARBOUR-VASCO-BIRLA-MARGAO-QUEPEM-ASSOLDA"/>
    <s v="ASSOLDA-QUEPEM-MARGAO-BIRLA-VASCO-HARBOUR"/>
    <s v="ASLD"/>
    <s v="QPM"/>
    <s v="MRG"/>
    <s v="BRL"/>
    <s v="VSD"/>
    <s v="HBR"/>
    <s v="ASLD-QPM"/>
    <s v="MRG-BRL"/>
    <s v="VSD-HBR"/>
    <n v="57"/>
    <m/>
    <m/>
    <m/>
    <m/>
    <m/>
    <d v="1899-12-30T06:45:00"/>
    <d v="1899-12-30T08:25:00"/>
    <m/>
    <m/>
    <m/>
    <d v="1899-12-30T09:25:00"/>
    <n v="6.45"/>
    <n v="8.25"/>
    <n v="9.25"/>
    <m/>
    <m/>
    <m/>
    <m/>
    <m/>
    <m/>
    <m/>
    <m/>
    <m/>
    <s v=""/>
    <x v="0"/>
    <m/>
    <m/>
  </r>
  <r>
    <x v="0"/>
    <s v="Mini-40"/>
    <m/>
    <x v="0"/>
    <x v="1"/>
    <m/>
    <s v="60A60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9:30:00"/>
    <d v="1899-12-30T09:45:00"/>
    <m/>
    <m/>
    <m/>
    <d v="1899-12-30T10:30:00"/>
    <n v="9.3000000000000007"/>
    <n v="9.4499999999999993"/>
    <n v="10.3"/>
    <m/>
    <m/>
    <m/>
    <m/>
    <m/>
    <m/>
    <m/>
    <m/>
    <m/>
    <s v=""/>
    <x v="0"/>
    <m/>
    <m/>
  </r>
  <r>
    <x v="0"/>
    <s v="Mini-40"/>
    <m/>
    <x v="0"/>
    <x v="1"/>
    <m/>
    <s v="60A60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55:00"/>
    <s v=""/>
    <m/>
    <m/>
    <m/>
    <d v="1899-12-30T12:00:00"/>
    <n v="10.55"/>
    <s v="------"/>
    <n v="12"/>
    <n v="1"/>
    <n v="1"/>
    <n v="6"/>
    <n v="5.5"/>
    <n v="122"/>
    <n v="0"/>
    <n v="0"/>
    <n v="0"/>
    <n v="0"/>
    <s v="Yes"/>
    <x v="11"/>
    <m/>
    <s v="C/C DOUBLE N/O SCH"/>
  </r>
  <r>
    <x v="0"/>
    <s v="Semi-luxury-54"/>
    <s v="BSLL"/>
    <x v="0"/>
    <x v="0"/>
    <s v="61A"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1A61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1A61"/>
    <s v="VSD:AKD-*NUR-*VSD-*HRB"/>
    <s v="VSD:HRB-*VSD-*NUR-*AKD"/>
    <x v="31"/>
    <s v="HRB"/>
    <s v="VSD"/>
    <s v="NUR"/>
    <s v=""/>
    <s v=""/>
    <s v="AKD"/>
    <x v="112"/>
    <s v="AKHADA-NEURA-VASCO-HARBOUR"/>
    <s v="AKHADA-NEURA-VASCO-HARBOUR"/>
    <s v="HBR"/>
    <s v=""/>
    <s v="VSD"/>
    <s v="NUR"/>
    <s v="AKD"/>
    <s v=""/>
    <s v="HBR"/>
    <s v="VSD-NUR"/>
    <s v="AKD"/>
    <n v="49"/>
    <m/>
    <m/>
    <m/>
    <m/>
    <m/>
    <d v="1899-12-30T17:20:00"/>
    <d v="1899-12-30T17:40:00"/>
    <m/>
    <m/>
    <m/>
    <d v="1899-12-30T18:45:00"/>
    <n v="17.2"/>
    <n v="17.399999999999999"/>
    <n v="18.45"/>
    <n v="1"/>
    <n v="1"/>
    <n v="7.4"/>
    <n v="7.05"/>
    <n v="173"/>
    <n v="0"/>
    <n v="0"/>
    <n v="0"/>
    <n v="0"/>
    <s v=""/>
    <x v="15"/>
    <m/>
    <s v="N/O AKHADA"/>
  </r>
  <r>
    <x v="0"/>
    <s v="Semi-luxury-54"/>
    <m/>
    <x v="0"/>
    <x v="0"/>
    <n v="61"/>
    <s v="61A61"/>
    <s v="VSD:HRB-*VSD-*MRC-*NUR-*AKD"/>
    <s v="VSD:AKD-*NUR-*MRC-*VSD-*HRB"/>
    <x v="3"/>
    <s v="AKD"/>
    <s v="NUR"/>
    <s v="MRC"/>
    <s v=""/>
    <s v="VSD"/>
    <s v="HRB"/>
    <x v="113"/>
    <s v="HARBOUR-VASCO-MARCEL-NEURA-AKHADA"/>
    <s v="AKHADA-NEURA-MARCEL-VASCO-HARBOUR"/>
    <s v="AKD"/>
    <s v=""/>
    <s v="NUR"/>
    <s v="MRC"/>
    <s v="VSD"/>
    <s v="HBR"/>
    <s v="AKD"/>
    <s v="NUR-MRC"/>
    <s v="VSD-HBR"/>
    <n v="49"/>
    <m/>
    <m/>
    <m/>
    <m/>
    <m/>
    <d v="1899-12-30T06:45:00"/>
    <s v=""/>
    <m/>
    <m/>
    <m/>
    <d v="1899-12-30T08:25:00"/>
    <n v="6.45"/>
    <s v="------"/>
    <n v="8.25"/>
    <m/>
    <m/>
    <m/>
    <m/>
    <m/>
    <m/>
    <m/>
    <m/>
    <m/>
    <s v=""/>
    <x v="0"/>
    <m/>
    <m/>
  </r>
  <r>
    <x v="0"/>
    <s v="Semi-luxury-54"/>
    <m/>
    <x v="0"/>
    <x v="0"/>
    <m/>
    <s v="61A61"/>
    <s v="VSD:PNJ-*CRT-*VSD-*HRB"/>
    <s v="VSD:HRB-*VSD-*CRT-*PNJ"/>
    <x v="20"/>
    <s v="HRB"/>
    <s v="VSD"/>
    <s v="CRT"/>
    <s v=""/>
    <s v=""/>
    <s v="PNJ"/>
    <x v="77"/>
    <s v="PANAJI-CORTALIM-VASCO-HARBOUR"/>
    <s v="HARBOUR-VASCO-CORTALIM-PANAJI"/>
    <s v="HBR"/>
    <s v=""/>
    <s v="VSD"/>
    <s v="CRT"/>
    <s v="PNJ"/>
    <s v=""/>
    <s v="HBR"/>
    <s v="VSD-CRT"/>
    <s v="PNJ"/>
    <n v="35"/>
    <m/>
    <m/>
    <m/>
    <m/>
    <m/>
    <d v="1899-12-30T08:30:00"/>
    <d v="1899-12-30T08:45:00"/>
    <m/>
    <m/>
    <m/>
    <d v="1899-12-30T09:45:00"/>
    <n v="8.3000000000000007"/>
    <n v="8.4499999999999993"/>
    <n v="9.4499999999999993"/>
    <m/>
    <m/>
    <m/>
    <m/>
    <m/>
    <m/>
    <m/>
    <m/>
    <m/>
    <s v=""/>
    <x v="0"/>
    <m/>
    <m/>
  </r>
  <r>
    <x v="0"/>
    <s v="Semi-luxury-54"/>
    <m/>
    <x v="0"/>
    <x v="0"/>
    <m/>
    <s v="61A61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n v="9.5"/>
    <s v="------"/>
    <n v="10.5"/>
    <n v="1"/>
    <n v="1"/>
    <n v="5.2"/>
    <n v="4.5"/>
    <n v="114"/>
    <n v="0"/>
    <n v="0"/>
    <n v="0"/>
    <n v="0"/>
    <s v="Yes"/>
    <x v="0"/>
    <m/>
    <s v="C/C"/>
  </r>
  <r>
    <x v="0"/>
    <e v="#N/A"/>
    <s v="MINI"/>
    <x v="0"/>
    <x v="1"/>
    <s v="62A"/>
    <s v="62A"/>
    <s v="VSD:PNJ-*CNS-*MRG"/>
    <s v="VSD:MRG-*CNS-*PNJ"/>
    <x v="18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10:00"/>
    <s v=""/>
    <m/>
    <m/>
    <m/>
    <d v="1899-12-30T08:30:00"/>
    <n v="7.1"/>
    <s v="------"/>
    <n v="8.3000000000000007"/>
    <m/>
    <m/>
    <m/>
    <m/>
    <m/>
    <m/>
    <m/>
    <m/>
    <m/>
    <s v=""/>
    <x v="0"/>
    <m/>
    <m/>
  </r>
  <r>
    <x v="0"/>
    <e v="#N/A"/>
    <m/>
    <x v="0"/>
    <x v="1"/>
    <m/>
    <s v="62A"/>
    <s v="VSD:PNJ-*ALT-*PNJ"/>
    <s v="VSD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45:00"/>
    <s v=""/>
    <m/>
    <m/>
    <m/>
    <d v="1899-12-30T09:10:00"/>
    <n v="8.4499999999999993"/>
    <s v="------"/>
    <n v="9.1"/>
    <m/>
    <m/>
    <m/>
    <m/>
    <m/>
    <m/>
    <m/>
    <m/>
    <m/>
    <s v=""/>
    <x v="0"/>
    <m/>
    <m/>
  </r>
  <r>
    <x v="0"/>
    <e v="#N/A"/>
    <m/>
    <x v="0"/>
    <x v="1"/>
    <m/>
    <s v="62A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Maint"/>
  </r>
  <r>
    <x v="0"/>
    <e v="#N/A"/>
    <m/>
    <x v="0"/>
    <x v="1"/>
    <m/>
    <s v="62A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0"/>
    <e v="#N/A"/>
    <m/>
    <x v="0"/>
    <x v="1"/>
    <m/>
    <s v="62A"/>
    <s v="VSD:VSD-*LTM-*PND"/>
    <s v="VSD:PND-*LTM-*VSD"/>
    <x v="25"/>
    <s v="PND"/>
    <s v="LTM"/>
    <s v=""/>
    <s v=""/>
    <s v=""/>
    <s v="VSD"/>
    <x v="86"/>
    <s v="VASCO-LOTULIM-PONDA"/>
    <s v="PONDA-LOTULIM-VASCO"/>
    <s v="PND"/>
    <s v=""/>
    <s v="LTL"/>
    <s v=""/>
    <s v="VSD"/>
    <s v=""/>
    <s v="PND"/>
    <s v="LTL"/>
    <s v="VSD"/>
    <n v="34"/>
    <m/>
    <m/>
    <m/>
    <m/>
    <m/>
    <d v="1899-12-30T14:20:00"/>
    <s v=""/>
    <m/>
    <m/>
    <m/>
    <d v="1899-12-30T15:35:00"/>
    <n v="14.2"/>
    <s v="------"/>
    <n v="15.35"/>
    <m/>
    <m/>
    <m/>
    <m/>
    <m/>
    <m/>
    <m/>
    <m/>
    <m/>
    <s v=""/>
    <x v="0"/>
    <m/>
    <m/>
  </r>
  <r>
    <x v="0"/>
    <e v="#N/A"/>
    <m/>
    <x v="0"/>
    <x v="1"/>
    <m/>
    <s v="62A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m/>
  </r>
  <r>
    <x v="0"/>
    <e v="#N/A"/>
    <m/>
    <x v="0"/>
    <x v="1"/>
    <m/>
    <s v="62A"/>
    <s v="VSD:MRG-*CNS-*PNJ"/>
    <s v="VSD:PNJ-*CNS-*MRG"/>
    <x v="18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8:45:00"/>
    <n v="17.3"/>
    <s v="------"/>
    <n v="18.45"/>
    <n v="1"/>
    <n v="1"/>
    <n v="12.3"/>
    <n v="9.3000000000000007"/>
    <n v="216"/>
    <n v="1.3"/>
    <n v="1.3"/>
    <n v="0"/>
    <n v="0"/>
    <s v=""/>
    <x v="16"/>
    <m/>
    <s v="N/O MRGDPT D. OFF"/>
  </r>
  <r>
    <x v="0"/>
    <s v="Semi-luxury-54"/>
    <s v="BSLL"/>
    <x v="0"/>
    <x v="0"/>
    <s v="63A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0"/>
    <s v="Semi-luxury-54"/>
    <m/>
    <x v="0"/>
    <x v="0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35:00"/>
    <s v=""/>
    <m/>
    <m/>
    <m/>
    <d v="1899-12-30T13:35:00"/>
    <n v="12.35"/>
    <s v="------"/>
    <n v="13.35"/>
    <m/>
    <m/>
    <m/>
    <m/>
    <m/>
    <m/>
    <m/>
    <m/>
    <m/>
    <s v=""/>
    <x v="0"/>
    <m/>
    <m/>
  </r>
  <r>
    <x v="0"/>
    <s v="Semi-luxury-54"/>
    <m/>
    <x v="0"/>
    <x v="0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Semi-luxury-54"/>
    <m/>
    <x v="0"/>
    <x v="0"/>
    <m/>
    <s v="63A63"/>
    <s v="VSD:HRB-*VSD-*CRT-*PNJ"/>
    <s v="VSD:PNJ-*CRT-*VSD-*HRB"/>
    <x v="2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45:00"/>
    <s v=""/>
    <m/>
    <m/>
    <m/>
    <d v="1899-12-30T16:55:00"/>
    <n v="15.45"/>
    <s v="------"/>
    <n v="16.55"/>
    <m/>
    <m/>
    <m/>
    <m/>
    <m/>
    <m/>
    <m/>
    <m/>
    <m/>
    <s v=""/>
    <x v="0"/>
    <m/>
    <m/>
  </r>
  <r>
    <x v="0"/>
    <s v="Semi-luxury-54"/>
    <m/>
    <x v="0"/>
    <x v="0"/>
    <m/>
    <s v="63A63"/>
    <s v="VSD:DEV-*MPS-*VSD-*HRB"/>
    <s v="VSD:HRB-*VSD-*MPS-*DEV"/>
    <x v="32"/>
    <s v="HRB"/>
    <s v="VSD"/>
    <s v="MPS"/>
    <s v=""/>
    <s v=""/>
    <s v="DEV"/>
    <x v="117"/>
    <s v="DEVSU-MAPUSA-VASCO-HARBOUR"/>
    <s v="DEVSU-MAPUSA-VASCO-HARBOUR"/>
    <s v="HBR"/>
    <s v=""/>
    <s v="VSD"/>
    <s v="MPS"/>
    <s v="DEVSU"/>
    <s v=""/>
    <s v="HBR"/>
    <s v="VSD-MPS"/>
    <s v="DEVSU"/>
    <n v="76"/>
    <m/>
    <m/>
    <m/>
    <m/>
    <m/>
    <d v="1899-12-30T17:10:00"/>
    <d v="1899-12-30T17:20:00"/>
    <m/>
    <m/>
    <m/>
    <d v="1899-12-30T20:00:00"/>
    <n v="17.100000000000001"/>
    <n v="17.2"/>
    <n v="20"/>
    <n v="1"/>
    <n v="1"/>
    <n v="10.1"/>
    <n v="8.25"/>
    <n v="200"/>
    <n v="0"/>
    <n v="0"/>
    <n v="0"/>
    <n v="0"/>
    <s v=""/>
    <x v="17"/>
    <m/>
    <s v="Via Siol N/O DEVSU"/>
  </r>
  <r>
    <x v="0"/>
    <s v="Semi-luxury-54"/>
    <m/>
    <x v="0"/>
    <x v="0"/>
    <n v="63"/>
    <s v="63A63"/>
    <s v="VSD:VSD-*PNJ-*MPS-*DEV"/>
    <s v="VSD:DEV-*MPS-*PNJ-*VSD"/>
    <x v="3"/>
    <s v="DEV"/>
    <s v="MPS"/>
    <s v="PNJ"/>
    <s v=""/>
    <s v=""/>
    <s v="VSD"/>
    <x v="118"/>
    <s v="VASCO-PANAJI-MAPUSA-DEVSU"/>
    <s v="DEVSU-MAPUSA-PANAJI-VASCO"/>
    <s v="DEVSU"/>
    <s v=""/>
    <s v="MPS"/>
    <s v="PNJ"/>
    <s v="VSD"/>
    <s v=""/>
    <s v="DEVSU"/>
    <s v="MPS-PNJ"/>
    <s v="VSD"/>
    <n v="72"/>
    <m/>
    <m/>
    <m/>
    <m/>
    <m/>
    <d v="1899-12-30T06:50:00"/>
    <s v=""/>
    <m/>
    <m/>
    <m/>
    <d v="1899-12-30T09:35:00"/>
    <n v="6.5"/>
    <s v="------"/>
    <n v="9.35"/>
    <n v="1"/>
    <n v="1"/>
    <n v="3.2"/>
    <n v="3.2"/>
    <n v="72"/>
    <n v="0"/>
    <n v="0"/>
    <n v="0"/>
    <n v="0"/>
    <s v="Yes"/>
    <x v="11"/>
    <m/>
    <s v="C/C DOUBLE N/O SCH"/>
  </r>
  <r>
    <x v="0"/>
    <s v="Mini-40"/>
    <s v="M6"/>
    <x v="0"/>
    <x v="1"/>
    <n v="64"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m/>
  </r>
  <r>
    <x v="0"/>
    <s v="Mini-40"/>
    <m/>
    <x v="0"/>
    <x v="1"/>
    <m/>
    <s v="63A63"/>
    <s v="VSD:BUT-*PDN-*PNJ"/>
    <s v="VSD:PNJ-*PDN-*BUT"/>
    <x v="33"/>
    <s v="PNJ"/>
    <s v="PDN"/>
    <s v=""/>
    <s v=""/>
    <s v=""/>
    <s v="BUT"/>
    <x v="119"/>
    <s v="BHUTWADI-PEDNE-PANAJI"/>
    <s v="BHUTWADI-PEDNE-PANAJI"/>
    <s v="PNJ"/>
    <s v=""/>
    <s v="PDN"/>
    <s v=""/>
    <s v="Bhutwadi"/>
    <s v=""/>
    <s v="PNJ"/>
    <s v="PDN"/>
    <s v="Bhutwadi"/>
    <n v="35"/>
    <m/>
    <m/>
    <m/>
    <m/>
    <m/>
    <d v="1899-12-30T12:15:00"/>
    <d v="1899-12-30T14:00:00"/>
    <m/>
    <m/>
    <m/>
    <d v="1899-12-30T14:15:00"/>
    <n v="12.15"/>
    <n v="14"/>
    <n v="14.15"/>
    <m/>
    <m/>
    <m/>
    <m/>
    <m/>
    <m/>
    <m/>
    <m/>
    <m/>
    <s v=""/>
    <x v="0"/>
    <m/>
    <m/>
  </r>
  <r>
    <x v="0"/>
    <s v="Mini-40"/>
    <m/>
    <x v="0"/>
    <x v="1"/>
    <m/>
    <s v="63A63"/>
    <s v="VSD:PNJ-*PDN-*BUT"/>
    <s v="VSD:BUT-*PDN-*PNJ"/>
    <x v="33"/>
    <s v="BUT"/>
    <s v="PDN"/>
    <s v=""/>
    <s v=""/>
    <s v=""/>
    <s v="PNJ"/>
    <x v="120"/>
    <s v="PANAJI-PEDNE-BHUTWADI"/>
    <s v="BHUTWADI-PEDNE-PANAJI"/>
    <s v="Bhutwadi"/>
    <s v=""/>
    <s v="PDN"/>
    <s v=""/>
    <s v="PNJ"/>
    <s v=""/>
    <s v="Bhutwadi"/>
    <s v="PDN"/>
    <s v="PNJ"/>
    <n v="35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3A63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3A63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E"/>
    <s v=""/>
    <s v="PNJ"/>
    <s v="MPS-SIO"/>
    <s v="MORJE"/>
    <n v="27"/>
    <m/>
    <m/>
    <m/>
    <m/>
    <m/>
    <d v="1899-12-30T18:15:00"/>
    <d v="1899-12-30T19:00:00"/>
    <m/>
    <m/>
    <m/>
    <d v="1899-12-30T19:30:00"/>
    <n v="18.149999999999999"/>
    <n v="19"/>
    <n v="19.3"/>
    <n v="1"/>
    <n v="1"/>
    <n v="9.5"/>
    <n v="8"/>
    <n v="187"/>
    <n v="0"/>
    <n v="0"/>
    <n v="0"/>
    <n v="0"/>
    <s v=""/>
    <x v="18"/>
    <m/>
    <s v="N/O MORJE"/>
  </r>
  <r>
    <x v="0"/>
    <s v="Mini-40"/>
    <m/>
    <x v="0"/>
    <x v="1"/>
    <n v="64"/>
    <s v="63A63"/>
    <e v="#N/A"/>
    <e v="#N/A"/>
    <x v="3"/>
    <e v="#N/A"/>
    <s v=""/>
    <s v=""/>
    <s v=""/>
    <s v=""/>
    <e v="#N/A"/>
    <x v="121"/>
    <e v="#N/A"/>
    <e v="#N/A"/>
    <s v="MORJE"/>
    <s v=""/>
    <s v=""/>
    <s v=""/>
    <s v="MANDRE"/>
    <s v=""/>
    <s v="MORJE"/>
    <s v="------"/>
    <s v="MANDRE"/>
    <n v="6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m/>
  </r>
  <r>
    <x v="0"/>
    <s v="Mini-40"/>
    <m/>
    <x v="0"/>
    <x v="1"/>
    <m/>
    <s v="63A63"/>
    <s v="VSD:PNJ-*MDU-*MDM"/>
    <s v="VSD:MDM-*MDU-*PNJ"/>
    <x v="34"/>
    <s v="MDM"/>
    <s v="MDU"/>
    <s v=""/>
    <s v=""/>
    <s v=""/>
    <s v="PNJ"/>
    <x v="122"/>
    <s v="PANAJI-MORJI DEULW-MANDRE MDMZ"/>
    <s v="MANDRE MDMZ-MORJI DEULW-PANAJI"/>
    <s v="MANDRE"/>
    <s v=""/>
    <s v="MORJE"/>
    <s v=""/>
    <s v="PNJ"/>
    <s v=""/>
    <s v="MANDRE"/>
    <s v="MORJE"/>
    <s v="PNJ"/>
    <n v="34"/>
    <m/>
    <m/>
    <m/>
    <m/>
    <m/>
    <d v="1899-12-30T08:10:00"/>
    <s v=""/>
    <m/>
    <m/>
    <m/>
    <d v="1899-12-30T09:20:00"/>
    <n v="8.1"/>
    <s v="------"/>
    <n v="9.1999999999999993"/>
    <m/>
    <m/>
    <m/>
    <m/>
    <m/>
    <m/>
    <m/>
    <m/>
    <m/>
    <s v=""/>
    <x v="0"/>
    <m/>
    <m/>
  </r>
  <r>
    <x v="0"/>
    <s v="Mini-40"/>
    <m/>
    <x v="0"/>
    <x v="1"/>
    <m/>
    <s v="63A63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3.35"/>
    <n v="3.35"/>
    <n v="70"/>
    <n v="0"/>
    <n v="0"/>
    <n v="0"/>
    <n v="0"/>
    <s v="Yes"/>
    <x v="11"/>
    <m/>
    <s v="C/C DOUBLE N/O SCH"/>
  </r>
  <r>
    <x v="0"/>
    <e v="#N/A"/>
    <s v="50 S"/>
    <x v="0"/>
    <x v="1"/>
    <n v="65"/>
    <s v="63A63"/>
    <s v="VSD:HDD-*VLP-*NUR-*VSD"/>
    <s v="VSD:VSD-*NUR-*VLP-*HDD"/>
    <x v="3"/>
    <s v="VSD"/>
    <s v="NUR"/>
    <s v="VLP"/>
    <s v=""/>
    <s v=""/>
    <s v="HDD"/>
    <x v="123"/>
    <s v="HEDODE-VALPOI-NEURA-VASCO"/>
    <s v="HEDODE-VALPOI-NEURA-VASCO"/>
    <s v="VSD"/>
    <s v="NUR"/>
    <s v="VLP"/>
    <s v=""/>
    <s v="HEDODE"/>
    <s v=""/>
    <s v="VSD-NUR"/>
    <s v="VLP"/>
    <s v="HEDODE"/>
    <n v="72"/>
    <m/>
    <m/>
    <m/>
    <m/>
    <m/>
    <d v="1899-12-30T11:15:00"/>
    <d v="1899-12-30T13:30:00"/>
    <m/>
    <m/>
    <m/>
    <d v="1899-12-30T14:00:00"/>
    <n v="11.15"/>
    <n v="13.3"/>
    <n v="14"/>
    <m/>
    <m/>
    <m/>
    <m/>
    <m/>
    <m/>
    <m/>
    <m/>
    <m/>
    <s v=""/>
    <x v="0"/>
    <m/>
    <m/>
  </r>
  <r>
    <x v="0"/>
    <e v="#N/A"/>
    <m/>
    <x v="0"/>
    <x v="1"/>
    <m/>
    <s v="63A63"/>
    <s v="VSD:VSD-*NUR-*VLP-*HDD"/>
    <s v="VSD:HDD-*VLP-*NUR-*VSD"/>
    <x v="3"/>
    <s v="HDD"/>
    <s v="VLP"/>
    <s v="NUR"/>
    <s v=""/>
    <s v=""/>
    <s v="VSD"/>
    <x v="124"/>
    <s v="VASCO-NEURA-VALPOI-HEDODE"/>
    <s v="HEDODE-VALPOI-NEURA-VASCO"/>
    <s v="HEDODE"/>
    <s v=""/>
    <s v="VLP"/>
    <s v="NUR"/>
    <s v="VSD"/>
    <s v=""/>
    <s v="HEDODE"/>
    <s v="VLP-NUR"/>
    <s v="VSD"/>
    <n v="72"/>
    <m/>
    <m/>
    <m/>
    <m/>
    <m/>
    <d v="1899-12-30T14:15:00"/>
    <s v=""/>
    <m/>
    <m/>
    <m/>
    <d v="1899-12-30T16:15:00"/>
    <n v="14.15"/>
    <s v="------"/>
    <n v="16.149999999999999"/>
    <m/>
    <m/>
    <m/>
    <m/>
    <m/>
    <m/>
    <m/>
    <m/>
    <m/>
    <s v=""/>
    <x v="0"/>
    <m/>
    <m/>
  </r>
  <r>
    <x v="0"/>
    <e v="#N/A"/>
    <m/>
    <x v="0"/>
    <x v="1"/>
    <m/>
    <s v="63A63"/>
    <s v="VSD:HDD-*NUR-*CPL-*VSD"/>
    <s v="VSD:VSD-*CPL-*NUR-*HDD"/>
    <x v="3"/>
    <s v="VSD"/>
    <s v="CPL"/>
    <s v="NUR"/>
    <s v=""/>
    <s v=""/>
    <s v="HDD"/>
    <x v="125"/>
    <s v="HEDODE-NEURA-CIPLA-VASCO"/>
    <s v="HEDODE-NEURA-CIPLA-VASCO"/>
    <s v="VSD"/>
    <s v=""/>
    <s v="CIPLA"/>
    <s v="NUR"/>
    <s v="HEDODE"/>
    <s v=""/>
    <s v="VSD"/>
    <s v="CIPLA-NUR"/>
    <s v="HEDODE"/>
    <n v="85"/>
    <m/>
    <m/>
    <m/>
    <m/>
    <m/>
    <d v="1899-12-30T17:10:00"/>
    <s v=""/>
    <m/>
    <m/>
    <m/>
    <d v="1899-12-30T20:40:00"/>
    <n v="17.100000000000001"/>
    <s v="------"/>
    <n v="20.399999999999999"/>
    <n v="1"/>
    <n v="1"/>
    <n v="8.25"/>
    <n v="7.5"/>
    <n v="229"/>
    <n v="0"/>
    <n v="0"/>
    <n v="0"/>
    <n v="0"/>
    <s v=""/>
    <x v="19"/>
    <m/>
    <s v="N/O HEDODE"/>
  </r>
  <r>
    <x v="0"/>
    <e v="#N/A"/>
    <m/>
    <x v="0"/>
    <x v="1"/>
    <n v="65"/>
    <s v="63A63"/>
    <s v="VSD:VSD-*CPL-*NUR-*HDD"/>
    <s v="VSD:HDD-*NUR-*CPL-*VSD"/>
    <x v="3"/>
    <s v="HDD"/>
    <s v="NUR"/>
    <s v="CPL"/>
    <s v=""/>
    <s v=""/>
    <s v="VSD"/>
    <x v="126"/>
    <s v="VASCO-CIPLA-NEURA-HEDODE"/>
    <s v="HEDODE-NEURA-CIPLA-VASCO"/>
    <s v="HEDODE"/>
    <s v=""/>
    <s v="NUR"/>
    <s v="CIPLA"/>
    <s v="VSD"/>
    <s v=""/>
    <s v="HEDODE"/>
    <s v="NUR-CIPLA"/>
    <s v="VSD"/>
    <n v="85"/>
    <m/>
    <m/>
    <m/>
    <m/>
    <m/>
    <d v="1899-12-30T06:40:00"/>
    <s v=""/>
    <m/>
    <m/>
    <m/>
    <d v="1899-12-30T09:00:00"/>
    <n v="6.4"/>
    <s v="------"/>
    <n v="9"/>
    <n v="1"/>
    <n v="1"/>
    <n v="3.45"/>
    <n v="3.35"/>
    <n v="85"/>
    <n v="0"/>
    <n v="0"/>
    <n v="0"/>
    <n v="0"/>
    <s v="Yes"/>
    <x v="0"/>
    <m/>
    <s v="C/C"/>
  </r>
  <r>
    <x v="0"/>
    <s v="Mini-40"/>
    <s v="M6"/>
    <x v="0"/>
    <x v="1"/>
    <s v="66A"/>
    <s v="66A66"/>
    <s v="VSD:SNA-*VLP-*NUR-*VSD"/>
    <s v="VSD:VSD-*NUR-*VLP-*SNA"/>
    <x v="35"/>
    <s v="VSD"/>
    <s v="NUR"/>
    <s v="VLP"/>
    <s v=""/>
    <s v=""/>
    <s v="SNA"/>
    <x v="127"/>
    <s v="SONAL-VALPOI-NEURA-VASCO"/>
    <s v="SONAL-VALPOI-NEURA-VASCO"/>
    <s v="VSD"/>
    <s v="NUR"/>
    <s v="VLP"/>
    <s v=""/>
    <s v="SONAL"/>
    <s v=""/>
    <s v="VSD-NUR"/>
    <s v="VLP"/>
    <s v="SONAL"/>
    <n v="73"/>
    <m/>
    <m/>
    <m/>
    <m/>
    <m/>
    <d v="1899-12-30T11:30:00"/>
    <d v="1899-12-30T13:35:00"/>
    <m/>
    <m/>
    <m/>
    <d v="1899-12-30T14:00:00"/>
    <n v="11.3"/>
    <n v="13.35"/>
    <n v="14"/>
    <m/>
    <m/>
    <m/>
    <m/>
    <m/>
    <m/>
    <m/>
    <m/>
    <m/>
    <s v=""/>
    <x v="0"/>
    <m/>
    <m/>
  </r>
  <r>
    <x v="0"/>
    <s v="Mini-40"/>
    <m/>
    <x v="0"/>
    <x v="1"/>
    <m/>
    <s v="66A66"/>
    <s v="VSD:VSD-*NUR-*VLP-*SNA"/>
    <s v="VSD:SNA-*VLP-*NUR-*VSD"/>
    <x v="35"/>
    <s v="SNA"/>
    <s v="VLP"/>
    <s v="NUR"/>
    <s v=""/>
    <s v=""/>
    <s v="VSD"/>
    <x v="128"/>
    <s v="VASCO-NEURA-VALPOI-SONAL"/>
    <s v="SONAL-VALPOI-NEURA-VASCO"/>
    <s v="SONAL"/>
    <s v=""/>
    <s v="VLP"/>
    <s v="NUR"/>
    <s v="VSD"/>
    <s v=""/>
    <s v="SONAL"/>
    <s v="VLP-NUR"/>
    <s v="VSD"/>
    <n v="73"/>
    <m/>
    <m/>
    <m/>
    <m/>
    <m/>
    <d v="1899-12-30T14:15:00"/>
    <s v=""/>
    <m/>
    <m/>
    <m/>
    <d v="1899-12-30T16:45:00"/>
    <n v="14.15"/>
    <s v="------"/>
    <n v="16.45"/>
    <m/>
    <m/>
    <m/>
    <m/>
    <m/>
    <m/>
    <m/>
    <m/>
    <m/>
    <s v=""/>
    <x v="0"/>
    <m/>
    <m/>
  </r>
  <r>
    <x v="0"/>
    <s v="Mini-40"/>
    <m/>
    <x v="0"/>
    <x v="1"/>
    <m/>
    <s v="66A66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0"/>
    <s v="Mini-40"/>
    <m/>
    <x v="0"/>
    <x v="1"/>
    <m/>
    <s v="66A66"/>
    <s v="VSD:SNA-*SKL-*MRC-*PNJ"/>
    <s v="VSD:PNJ-*MRC-*SKL-*SNA"/>
    <x v="36"/>
    <s v="PNJ"/>
    <s v="MRC"/>
    <s v="SKL"/>
    <s v=""/>
    <m/>
    <s v="SNA"/>
    <x v="129"/>
    <s v="SONAL-SANKHALI-MARCEL-PANAJI"/>
    <s v="PANAJI-MARCEL-SANKHALI-SONAL"/>
    <s v="PNJ"/>
    <s v=""/>
    <s v="MRC"/>
    <s v="SKL"/>
    <s v="SONL"/>
    <s v="KDTRI"/>
    <s v="PNJ"/>
    <s v="MRC-SKL"/>
    <s v="SONL-KDTRI"/>
    <n v="54"/>
    <m/>
    <m/>
    <m/>
    <m/>
    <m/>
    <d v="1899-12-30T18:30:00"/>
    <s v=""/>
    <m/>
    <m/>
    <m/>
    <d v="1899-12-30T20:20:00"/>
    <n v="18.3"/>
    <s v="------"/>
    <n v="20.2"/>
    <n v="1"/>
    <n v="1"/>
    <n v="9.35"/>
    <n v="9.0500000000000007"/>
    <n v="230"/>
    <n v="0"/>
    <n v="0"/>
    <n v="0"/>
    <n v="0"/>
    <s v=""/>
    <x v="20"/>
    <m/>
    <s v="N/O SONAL-Kadtari"/>
  </r>
  <r>
    <x v="0"/>
    <s v="Mini-40"/>
    <m/>
    <x v="0"/>
    <x v="1"/>
    <n v="66"/>
    <s v="66A66"/>
    <s v="VSD:PNJ-*MRC-*SNA"/>
    <s v="VSD:SNA-*MRC-*PNJ"/>
    <x v="36"/>
    <s v="SNA"/>
    <s v="MRC"/>
    <m/>
    <s v=""/>
    <s v=""/>
    <s v="PNJ"/>
    <x v="130"/>
    <s v="PANAJI-MARCEL-SONAL"/>
    <s v="PANAJI-MARCEL-SONAL"/>
    <s v="KDTRI"/>
    <s v="SONL"/>
    <s v="MRCL"/>
    <s v=""/>
    <s v="PNJ"/>
    <s v=""/>
    <s v="KDTRI-SONL"/>
    <s v="MRCL"/>
    <s v="PNJ"/>
    <n v="54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0"/>
    <s v="Mini-40"/>
    <m/>
    <x v="0"/>
    <x v="1"/>
    <m/>
    <s v="66A66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n v="1"/>
    <n v="1"/>
    <n v="4.05"/>
    <n v="3.55"/>
    <n v="84"/>
    <n v="0"/>
    <n v="0"/>
    <n v="0"/>
    <n v="0"/>
    <s v="Yes"/>
    <x v="11"/>
    <m/>
    <s v="C/C DOUBLE N/O SCH"/>
  </r>
  <r>
    <x v="0"/>
    <s v="Mini-40"/>
    <s v="M6"/>
    <x v="0"/>
    <x v="1"/>
    <s v="67A"/>
    <s v="67A67"/>
    <s v="VSD:PND-*LTM-*VSD"/>
    <s v="VSD:VSD-*LTM-*PND"/>
    <x v="25"/>
    <s v="VSD"/>
    <s v="LTM"/>
    <s v=""/>
    <s v=""/>
    <s v=""/>
    <s v="PND"/>
    <x v="87"/>
    <s v="PONDA-LOTULIM-VASCO"/>
    <s v="PONDA-LOTULIM-VASCO"/>
    <s v="VSD"/>
    <s v=""/>
    <s v="LTL"/>
    <s v=""/>
    <s v="PND"/>
    <s v=""/>
    <s v="VSD"/>
    <s v="LTL"/>
    <s v="PND"/>
    <n v="34"/>
    <m/>
    <m/>
    <m/>
    <m/>
    <m/>
    <d v="1899-12-30T11:15:00"/>
    <s v=""/>
    <m/>
    <m/>
    <m/>
    <d v="1899-12-30T12:30:00"/>
    <n v="11.15"/>
    <s v="------"/>
    <n v="12.3"/>
    <m/>
    <m/>
    <m/>
    <m/>
    <m/>
    <m/>
    <m/>
    <m/>
    <m/>
    <s v=""/>
    <x v="0"/>
    <m/>
    <m/>
  </r>
  <r>
    <x v="0"/>
    <s v="Mini-40"/>
    <m/>
    <x v="0"/>
    <x v="1"/>
    <m/>
    <s v="67A67"/>
    <s v="VSD:BHD-*KDT-*BCH-*MRC-*PND"/>
    <s v="VSD:PND-*MRC-*BCH-*KDT-*BHD"/>
    <x v="3"/>
    <s v="PND"/>
    <s v="MRC"/>
    <s v="BCH"/>
    <s v=""/>
    <s v="KDT"/>
    <s v="BHD"/>
    <x v="131"/>
    <s v="BHARADE-KUDCHRE TMP-BICHOLIM-MARCEL-PONDA"/>
    <s v="BHARADE-KUDCHRE TMP-BICHOLIM-MARCEL-PONDA"/>
    <s v="PND"/>
    <s v=""/>
    <s v="MRC"/>
    <s v="BCH"/>
    <s v="KDCR"/>
    <s v="Bhrade"/>
    <s v="PND"/>
    <s v="MRC-BCH"/>
    <s v="KDCR-Bhrade"/>
    <n v="42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m/>
  </r>
  <r>
    <x v="0"/>
    <s v="Mini-40"/>
    <m/>
    <x v="0"/>
    <x v="1"/>
    <m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14:15:00"/>
    <s v=""/>
    <m/>
    <m/>
    <m/>
    <d v="1899-12-30T17:15:00"/>
    <n v="14.15"/>
    <s v="------"/>
    <n v="17.149999999999999"/>
    <m/>
    <m/>
    <m/>
    <m/>
    <m/>
    <m/>
    <m/>
    <m/>
    <m/>
    <s v=""/>
    <x v="0"/>
    <m/>
    <s v="VIA MARCEL"/>
  </r>
  <r>
    <x v="0"/>
    <s v="Mini-40"/>
    <m/>
    <x v="0"/>
    <x v="1"/>
    <m/>
    <s v="67A67"/>
    <s v="VSD:BHD-*KDT-*BCH-*PND-*MRG"/>
    <s v="VSD:MRG-*PND-*BCH-*KDT-*BHD"/>
    <x v="3"/>
    <s v="MRG"/>
    <s v="PND"/>
    <s v="BCH"/>
    <s v=""/>
    <s v="KDT"/>
    <s v="BHD"/>
    <x v="133"/>
    <s v="BHARADE-KUDCHRE TMP-BICHOLIM-PONDA-MARGAO"/>
    <s v="BHARADE-KUDCHRE TMP-BICHOLIM-PONDA-MARGAO"/>
    <s v="MRG"/>
    <s v="PND"/>
    <s v="BCH"/>
    <s v=""/>
    <s v="KDCR"/>
    <s v="Bhrade"/>
    <s v="MRG-PND"/>
    <s v="BCH"/>
    <s v="KDCR-Bhrade"/>
    <n v="60"/>
    <m/>
    <m/>
    <m/>
    <m/>
    <m/>
    <d v="1899-12-30T18:10:00"/>
    <d v="1899-12-30T19:50:00"/>
    <m/>
    <m/>
    <m/>
    <d v="1899-12-30T20:20:00"/>
    <n v="18.100000000000001"/>
    <n v="19.5"/>
    <n v="20.2"/>
    <n v="1"/>
    <n v="1"/>
    <n v="9.5"/>
    <n v="8"/>
    <n v="196"/>
    <n v="0"/>
    <n v="0"/>
    <n v="0"/>
    <n v="0"/>
    <s v=""/>
    <x v="21"/>
    <m/>
    <s v="N/O BHARDE"/>
  </r>
  <r>
    <x v="0"/>
    <s v="Mini-40"/>
    <m/>
    <x v="0"/>
    <x v="1"/>
    <n v="67"/>
    <s v="67A67"/>
    <s v="VSD:MRG-*PND-*BCH-*KDT-*BHD"/>
    <s v="VSD:BHD-*KDT-*BCH-*PND-*MRG"/>
    <x v="3"/>
    <s v="BHD"/>
    <s v="KDT"/>
    <s v="BCH"/>
    <s v="PND"/>
    <s v=""/>
    <s v="MRG"/>
    <x v="132"/>
    <s v="MARGAO-PONDA-BICHOLIM-KUDCHRE TMP-BHARADE"/>
    <s v="BHARADE-KUDCHRE TMP-BICHOLIM-PONDA-MARGAO"/>
    <s v="Bhrade"/>
    <s v="KDCR"/>
    <s v="BCH"/>
    <s v="PND"/>
    <s v="MRG"/>
    <s v=""/>
    <s v="Bhrade-KDCR"/>
    <s v="BCH-PND"/>
    <s v="MRG"/>
    <n v="60"/>
    <m/>
    <m/>
    <m/>
    <m/>
    <m/>
    <d v="1899-12-30T07:00:00"/>
    <d v="1899-12-30T07:20:00"/>
    <m/>
    <m/>
    <m/>
    <d v="1899-12-30T09:00:00"/>
    <n v="7"/>
    <n v="7.2"/>
    <n v="9"/>
    <m/>
    <m/>
    <m/>
    <m/>
    <m/>
    <m/>
    <m/>
    <m/>
    <m/>
    <s v=""/>
    <x v="0"/>
    <m/>
    <m/>
  </r>
  <r>
    <x v="0"/>
    <s v="Mini-40"/>
    <m/>
    <x v="0"/>
    <x v="1"/>
    <m/>
    <s v="67A67"/>
    <s v="VSD:VSD-*BRL-*MRG"/>
    <s v="VSD:MRG-*BRL-*VSD"/>
    <x v="17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9:15:00"/>
    <s v=""/>
    <m/>
    <m/>
    <m/>
    <d v="1899-12-30T10:15:00"/>
    <n v="9.15"/>
    <s v="------"/>
    <n v="10.15"/>
    <n v="1"/>
    <n v="1"/>
    <n v="4"/>
    <n v="3.55"/>
    <n v="88"/>
    <n v="0"/>
    <n v="0"/>
    <n v="0"/>
    <n v="0"/>
    <s v="Yes"/>
    <x v="11"/>
    <m/>
    <s v="C/C DOUBLE N/O SCH"/>
  </r>
  <r>
    <x v="0"/>
    <s v="Mini-40"/>
    <s v="M6"/>
    <x v="0"/>
    <x v="1"/>
    <s v="68A"/>
    <s v="68A68"/>
    <s v="VSD:PNJ-*CRT-*VSD"/>
    <s v="VSD:VSD-*CRT-*PNJ"/>
    <x v="11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0"/>
    <s v="Mini-40"/>
    <m/>
    <x v="0"/>
    <x v="1"/>
    <m/>
    <s v="68A68"/>
    <s v="VSD:ANS-*VLP-*SVR-*SKL-*MRC-*PNJ"/>
    <s v="VSD:PNJ-*MRC-*SKL-*SVR-*VLP-*ANS"/>
    <x v="38"/>
    <s v="PNJ"/>
    <s v="MRC"/>
    <s v="SKL"/>
    <s v="SVR"/>
    <s v="VLP"/>
    <s v="ANS"/>
    <x v="136"/>
    <s v="ANSOLEM-VALPOI-SAVARSHE-SANKHALI-MARCEL-PANAJI"/>
    <s v="ANSOLEM-VALPOI-SAVARSHE-SANKHALI-MARCEL-PANAJI"/>
    <s v="PNJ"/>
    <s v=""/>
    <s v="MRC"/>
    <s v="SKL"/>
    <s v="SVRSHE"/>
    <s v="VLP"/>
    <s v="PNJ"/>
    <s v="MRC-SKL"/>
    <s v="SVRSHE-VLP-ANSOLEM"/>
    <n v="60"/>
    <m/>
    <m/>
    <m/>
    <m/>
    <m/>
    <d v="1899-12-30T17:30:00"/>
    <s v=""/>
    <m/>
    <m/>
    <m/>
    <d v="1899-12-30T19:30:00"/>
    <n v="17.3"/>
    <s v="------"/>
    <n v="19.3"/>
    <n v="1"/>
    <n v="1"/>
    <n v="6.15"/>
    <n v="6.1"/>
    <n v="146"/>
    <n v="0"/>
    <n v="0"/>
    <n v="0"/>
    <n v="0"/>
    <s v=""/>
    <x v="22"/>
    <m/>
    <s v="N/O SAVARSHE-ANSOLEM"/>
  </r>
  <r>
    <x v="0"/>
    <s v="Mini-40"/>
    <m/>
    <x v="0"/>
    <x v="1"/>
    <n v="68"/>
    <s v="68A68"/>
    <s v="VSD:PNJ-*MRC-*SKL-*VLP-*ANS"/>
    <s v="VSD:ANS-*VLP-*SKL-*MRC-*PNJ"/>
    <x v="38"/>
    <s v="ANS"/>
    <s v="VLP"/>
    <s v="SKL"/>
    <s v="MRC"/>
    <s v=""/>
    <s v="PNJ"/>
    <x v="137"/>
    <s v="PANAJI-MARCEL-SANKHALI-VALPOI-ANSOLEM"/>
    <s v="ANSOLEM-VALPOI-SANKHALI-MARCEL-PANAJI"/>
    <s v="ANSOLEM"/>
    <s v="VLP"/>
    <s v="SKL"/>
    <s v="MRC"/>
    <s v="PNJ"/>
    <s v=""/>
    <s v="ANSOLEM-VLP-SVRSHE"/>
    <s v="SKL-MRC"/>
    <s v="PNJ"/>
    <n v="60"/>
    <m/>
    <m/>
    <m/>
    <m/>
    <m/>
    <e v="#VALUE!"/>
    <s v=""/>
    <m/>
    <m/>
    <m/>
    <d v="1899-12-30T08:30:00"/>
    <s v="6.30/ 6.50"/>
    <s v="------"/>
    <n v="8.3000000000000007"/>
    <m/>
    <m/>
    <m/>
    <m/>
    <m/>
    <m/>
    <m/>
    <m/>
    <m/>
    <s v=""/>
    <x v="0"/>
    <m/>
    <m/>
  </r>
  <r>
    <x v="0"/>
    <s v="Mini-40"/>
    <m/>
    <x v="0"/>
    <x v="1"/>
    <m/>
    <s v="68A68"/>
    <s v="VSD:SKL-*MRC-*PNJ"/>
    <s v="VSD:PNJ-*MRC-*SKL"/>
    <x v="3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0"/>
    <s v="Mini-40"/>
    <m/>
    <x v="0"/>
    <x v="1"/>
    <m/>
    <s v="68A68"/>
    <s v="VSD:PNJ-*MRC-*SKL"/>
    <s v="VSD:SKL-*MRC-*PNJ"/>
    <x v="3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m/>
  </r>
  <r>
    <x v="0"/>
    <s v="Mini-40"/>
    <m/>
    <x v="0"/>
    <x v="1"/>
    <m/>
    <s v="68A68"/>
    <s v="VSD:VSD-*CRT-*PNJ"/>
    <s v="VSD:PNJ-*CRT-*VSD"/>
    <x v="11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55:00"/>
    <s v=""/>
    <m/>
    <m/>
    <m/>
    <d v="1899-12-30T12:55:00"/>
    <n v="11.55"/>
    <s v="------"/>
    <n v="12.55"/>
    <n v="1"/>
    <n v="1"/>
    <n v="6.25"/>
    <n v="5.4"/>
    <n v="146"/>
    <n v="0"/>
    <n v="0"/>
    <n v="0"/>
    <n v="0"/>
    <s v="Yes"/>
    <x v="11"/>
    <m/>
    <s v="C/C DOUBLE N/O SCH"/>
  </r>
  <r>
    <x v="1"/>
    <s v="Semi-luxury-54"/>
    <s v="BSLIN"/>
    <x v="0"/>
    <x v="0"/>
    <s v="1A"/>
    <s v="1A2"/>
    <s v="PNJ:BDA-*CBT-*MPS-*PNJ"/>
    <s v="PNJ:PNJ-*MPS-*CBT-*BDA"/>
    <x v="39"/>
    <s v="PNJ"/>
    <s v="MPS"/>
    <s v="CBT"/>
    <s v=""/>
    <s v=""/>
    <s v="BDA"/>
    <x v="138"/>
    <s v="BADAMI-BELGAVI CBT-MAPUSA-PANAJI"/>
    <s v="BADAMI-BELGAVI CBT-MAPUSA-PANAJI"/>
    <s v="PNJ"/>
    <s v=""/>
    <s v="MPS"/>
    <s v="BLG"/>
    <s v="BADAMI"/>
    <s v=""/>
    <s v="PNJ"/>
    <s v="MPS-BLG"/>
    <s v="BADAMI"/>
    <n v="364"/>
    <m/>
    <m/>
    <m/>
    <m/>
    <m/>
    <d v="1899-12-30T11:30:00"/>
    <s v=""/>
    <m/>
    <m/>
    <m/>
    <d v="1899-12-30T21:30:00"/>
    <n v="11.3"/>
    <s v="------"/>
    <n v="21.3"/>
    <n v="1"/>
    <n v="1"/>
    <n v="10.45"/>
    <n v="10"/>
    <n v="364"/>
    <n v="2"/>
    <n v="2"/>
    <m/>
    <m/>
    <s v=""/>
    <x v="23"/>
    <m/>
    <s v="Via ANM N/O BADAMI"/>
  </r>
  <r>
    <x v="1"/>
    <s v="Semi-luxury-54"/>
    <m/>
    <x v="0"/>
    <x v="0"/>
    <n v="2"/>
    <s v="1A2"/>
    <s v="PNJ:PNJ-*PND-*CBT-*BDA"/>
    <s v="PNJ:BDA-*CBT-*PND-*PNJ"/>
    <x v="40"/>
    <s v="BDA"/>
    <s v="CBT"/>
    <s v="PND"/>
    <s v=""/>
    <s v=""/>
    <s v="PNJ"/>
    <x v="139"/>
    <s v="PANAJI-PONDA-BELGAVI CBT-BADAMI"/>
    <s v="BADAMI-BELGAVI CBT-PONDA-PANAJI"/>
    <s v="BADAMI"/>
    <s v=""/>
    <s v="BLG"/>
    <s v="PND"/>
    <s v="PNJ"/>
    <s v=""/>
    <s v="BADAMI"/>
    <s v="BLG-PND"/>
    <s v="PNJ"/>
    <n v="338"/>
    <m/>
    <m/>
    <m/>
    <m/>
    <m/>
    <d v="1899-12-30T06:15:00"/>
    <d v="1899-12-30T11:00:00"/>
    <m/>
    <m/>
    <m/>
    <d v="1899-12-30T16:30:00"/>
    <n v="6.15"/>
    <n v="11"/>
    <n v="16.3"/>
    <n v="1"/>
    <n v="1"/>
    <n v="11"/>
    <n v="10"/>
    <n v="338"/>
    <n v="2"/>
    <n v="2"/>
    <n v="0"/>
    <n v="0"/>
    <s v="Yes"/>
    <x v="0"/>
    <m/>
    <s v="Via-Chorla C/C"/>
  </r>
  <r>
    <x v="1"/>
    <s v="Semi-luxury-54"/>
    <s v="BSLIN"/>
    <x v="0"/>
    <x v="0"/>
    <s v="3A"/>
    <s v="3A4"/>
    <s v="PNJ:HPT-*HBL-*PND-*PNJ"/>
    <s v="PNJ:PNJ-*PND-*HBL-*HPT"/>
    <x v="41"/>
    <s v="PNJ"/>
    <s v="PND"/>
    <s v="HBL"/>
    <s v=""/>
    <s v=""/>
    <s v="HPT"/>
    <x v="140"/>
    <s v="HOSPET-HUBALI-PONDA-PANAJI"/>
    <s v="HOSPET-HUBALI-PONDA-PANAJI"/>
    <s v="PNJ"/>
    <s v=""/>
    <s v="PND"/>
    <s v="HBL"/>
    <s v="HSPT"/>
    <s v=""/>
    <s v="PNJ"/>
    <s v="PND-HBL"/>
    <s v="HSPT"/>
    <n v="379"/>
    <m/>
    <m/>
    <m/>
    <m/>
    <m/>
    <d v="1899-12-30T09:30:00"/>
    <s v=""/>
    <m/>
    <m/>
    <m/>
    <d v="1899-12-30T19:00:00"/>
    <n v="9.3000000000000007"/>
    <s v="------"/>
    <n v="19"/>
    <n v="1"/>
    <n v="1"/>
    <n v="13"/>
    <n v="10"/>
    <n v="379"/>
    <n v="2"/>
    <n v="2"/>
    <m/>
    <m/>
    <s v=""/>
    <x v="24"/>
    <m/>
    <s v="N/O HOSPET"/>
  </r>
  <r>
    <x v="1"/>
    <s v="Semi-luxury-54"/>
    <m/>
    <x v="0"/>
    <x v="0"/>
    <n v="4"/>
    <s v="3A4"/>
    <s v="PNJ:PNJ-*PND-*HBL-*HPT"/>
    <s v="PNJ:HPT-*HBL-*PND-*PNJ"/>
    <x v="41"/>
    <s v="HPT"/>
    <s v="HBL"/>
    <s v="PND"/>
    <s v=""/>
    <s v=""/>
    <s v="PNJ"/>
    <x v="141"/>
    <s v="PANAJI-PONDA-HUBALI-HOSPET"/>
    <s v="HOSPET-HUBALI-PONDA-PANAJI"/>
    <s v="HSPT"/>
    <s v=""/>
    <s v="HBL"/>
    <s v="PND"/>
    <s v="PNJ"/>
    <s v=""/>
    <s v="HSPT"/>
    <s v="HBL-PND"/>
    <s v="PNJ"/>
    <n v="379"/>
    <m/>
    <m/>
    <m/>
    <m/>
    <m/>
    <d v="1899-12-30T06:00:00"/>
    <s v=""/>
    <m/>
    <m/>
    <m/>
    <d v="1899-12-30T16:30:00"/>
    <n v="6"/>
    <s v="------"/>
    <n v="16.3"/>
    <n v="1"/>
    <n v="1"/>
    <n v="11.15"/>
    <n v="10"/>
    <n v="379"/>
    <n v="2"/>
    <n v="2"/>
    <n v="0"/>
    <n v="0"/>
    <s v="Yes"/>
    <x v="0"/>
    <m/>
    <s v="C/C"/>
  </r>
  <r>
    <x v="1"/>
    <s v="Semi-luxury-54"/>
    <s v="BSLIN"/>
    <x v="0"/>
    <x v="0"/>
    <s v="5A"/>
    <s v="5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06:30:00"/>
    <s v=""/>
    <m/>
    <m/>
    <m/>
    <d v="1899-12-30T11:30:00"/>
    <n v="6.3"/>
    <s v="------"/>
    <n v="11.3"/>
    <m/>
    <m/>
    <m/>
    <m/>
    <m/>
    <m/>
    <m/>
    <m/>
    <m/>
    <s v=""/>
    <x v="0"/>
    <m/>
    <s v="Via Anmod"/>
  </r>
  <r>
    <x v="1"/>
    <s v="Semi-luxury-54"/>
    <m/>
    <x v="0"/>
    <x v="0"/>
    <m/>
    <s v="5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2:15:00"/>
    <s v=""/>
    <m/>
    <m/>
    <m/>
    <d v="1899-12-30T17:00:00"/>
    <n v="12.15"/>
    <s v="------"/>
    <n v="17"/>
    <n v="1"/>
    <n v="1"/>
    <n v="11.3"/>
    <n v="10"/>
    <n v="312"/>
    <n v="2"/>
    <n v="2"/>
    <n v="0"/>
    <n v="0"/>
    <s v="Yes"/>
    <x v="0"/>
    <m/>
    <s v="Via Anmod C/C"/>
  </r>
  <r>
    <x v="1"/>
    <s v="Semi-luxury-54"/>
    <s v="BSLIN"/>
    <x v="0"/>
    <x v="0"/>
    <s v="6A"/>
    <s v="6A"/>
    <s v="PNJ:CBT-*PDN-*SWD-*PNJ"/>
    <s v="PNJ:PNJ-*SWD-*PDN-*CBT"/>
    <x v="3"/>
    <s v="PNJ"/>
    <s v="SWD"/>
    <s v="PDN"/>
    <s v=""/>
    <s v=""/>
    <s v="CBT"/>
    <x v="144"/>
    <s v="BELGAVI CBT-PEDNE-SAWANTWADI-PANAJI"/>
    <s v="BELGAVI CBT-PEDNE-SAWANTWADI-PANAJI"/>
    <s v="PNJ"/>
    <s v=""/>
    <s v="SWD"/>
    <s v="PDN"/>
    <s v="BLG"/>
    <s v=""/>
    <s v="PNJ"/>
    <s v="SWD-PDN"/>
    <s v="BLG"/>
    <n v="161"/>
    <m/>
    <m/>
    <m/>
    <m/>
    <m/>
    <d v="1899-12-30T07:45:00"/>
    <s v=""/>
    <m/>
    <m/>
    <m/>
    <d v="1899-12-30T12:45:00"/>
    <n v="7.45"/>
    <s v="------"/>
    <n v="12.45"/>
    <m/>
    <m/>
    <m/>
    <m/>
    <m/>
    <m/>
    <m/>
    <m/>
    <m/>
    <s v=""/>
    <x v="0"/>
    <m/>
    <s v="Via-Amboli"/>
  </r>
  <r>
    <x v="1"/>
    <s v="Semi-luxury-54"/>
    <m/>
    <x v="0"/>
    <x v="0"/>
    <m/>
    <s v="6A"/>
    <s v="PNJ:PNJ-*SWD-*PDN-*CBT"/>
    <s v="PNJ:CBT-*PDN-*SWD-*PNJ"/>
    <x v="3"/>
    <s v="CBT"/>
    <s v="PDN"/>
    <s v="SWD"/>
    <s v=""/>
    <s v=""/>
    <s v="PNJ"/>
    <x v="145"/>
    <s v="PANAJI-SAWANTWADI-PEDNE-BELGAVI CBT"/>
    <s v="BELGAVI CBT-PEDNE-SAWANTWADI-PANAJI"/>
    <s v="BLG"/>
    <s v=""/>
    <s v="PDN"/>
    <s v="SWD"/>
    <s v="PNJ"/>
    <s v=""/>
    <s v="BLG"/>
    <s v="PDN-SWD"/>
    <s v="PNJ"/>
    <n v="161"/>
    <m/>
    <m/>
    <m/>
    <m/>
    <m/>
    <d v="1899-12-30T14:30:00"/>
    <s v=""/>
    <m/>
    <m/>
    <m/>
    <d v="1899-12-30T19:45:00"/>
    <n v="14.3"/>
    <s v="------"/>
    <n v="19.45"/>
    <n v="1"/>
    <n v="1"/>
    <n v="13"/>
    <n v="11"/>
    <n v="322"/>
    <n v="3"/>
    <n v="3"/>
    <n v="0"/>
    <n v="0"/>
    <s v="Yes"/>
    <x v="0"/>
    <m/>
    <s v="Via-Amboli c/c"/>
  </r>
  <r>
    <x v="1"/>
    <s v="Semi-luxury-54"/>
    <s v="BSLIN"/>
    <x v="0"/>
    <x v="0"/>
    <s v="7A"/>
    <s v="7A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n v="1"/>
    <m/>
    <m/>
    <s v=""/>
    <x v="0"/>
    <m/>
    <s v="COLLAGE TRIP"/>
  </r>
  <r>
    <x v="1"/>
    <s v="Semi-luxury-54"/>
    <m/>
    <x v="0"/>
    <x v="0"/>
    <m/>
    <s v="7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0:00"/>
    <s v=""/>
    <m/>
    <m/>
    <m/>
    <d v="1899-12-30T10:15:00"/>
    <n v="9.1"/>
    <s v="------"/>
    <n v="10.15"/>
    <m/>
    <m/>
    <m/>
    <m/>
    <m/>
    <m/>
    <m/>
    <m/>
    <m/>
    <s v=""/>
    <x v="0"/>
    <m/>
    <m/>
  </r>
  <r>
    <x v="1"/>
    <s v="Semi-luxury-54"/>
    <m/>
    <x v="0"/>
    <x v="0"/>
    <m/>
    <s v="7A"/>
    <s v="PNJ:CBT-*PND-*PNJ"/>
    <s v="PNJ:PNJ-*PND-*CBT"/>
    <x v="42"/>
    <s v="PNJ"/>
    <s v="PND"/>
    <s v=""/>
    <s v=""/>
    <s v=""/>
    <s v="CBT"/>
    <x v="142"/>
    <s v="BELGAVI CBT-PONDA-PANAJI"/>
    <s v="BELGAVI CBT-PONDA-PANAJI"/>
    <s v="PNJ"/>
    <s v=""/>
    <s v="PND"/>
    <s v=""/>
    <s v="BLG"/>
    <s v=""/>
    <s v="PNJ"/>
    <s v="PND"/>
    <s v="BLG"/>
    <n v="156"/>
    <m/>
    <m/>
    <m/>
    <m/>
    <m/>
    <d v="1899-12-30T11:00:00"/>
    <s v=""/>
    <m/>
    <m/>
    <m/>
    <d v="1899-12-30T16:00:00"/>
    <n v="11"/>
    <s v="------"/>
    <n v="16"/>
    <m/>
    <m/>
    <m/>
    <m/>
    <m/>
    <m/>
    <m/>
    <m/>
    <m/>
    <s v=""/>
    <x v="0"/>
    <m/>
    <s v="Via-Chorla"/>
  </r>
  <r>
    <x v="1"/>
    <s v="Semi-luxury-54"/>
    <m/>
    <x v="0"/>
    <x v="0"/>
    <m/>
    <s v="7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6:30:00"/>
    <s v=""/>
    <m/>
    <m/>
    <m/>
    <d v="1899-12-30T21:00:00"/>
    <n v="16.3"/>
    <s v="------"/>
    <n v="21"/>
    <n v="1"/>
    <n v="1"/>
    <n v="13.55"/>
    <n v="10"/>
    <n v="368"/>
    <n v="2"/>
    <n v="2"/>
    <n v="0"/>
    <n v="0"/>
    <s v=""/>
    <x v="0"/>
    <m/>
    <s v="D. OFF"/>
  </r>
  <r>
    <x v="1"/>
    <s v="Semi-luxury-54"/>
    <s v="BSLIN"/>
    <x v="0"/>
    <x v="3"/>
    <s v="8A"/>
    <s v="8A"/>
    <e v="#N/A"/>
    <e v="#N/A"/>
    <x v="3"/>
    <s v="PNJ"/>
    <s v="POR"/>
    <e v="#N/A"/>
    <s v=""/>
    <s v=""/>
    <s v="PNJ"/>
    <x v="121"/>
    <e v="#N/A"/>
    <e v="#N/A"/>
    <s v="PNJ"/>
    <s v="PRV"/>
    <s v="G. Rosary"/>
    <s v=""/>
    <s v="PNJ"/>
    <s v=""/>
    <s v="PNJ-PRV"/>
    <s v="G. Rosary"/>
    <s v="PNJ"/>
    <n v="30"/>
    <m/>
    <m/>
    <m/>
    <m/>
    <m/>
    <d v="1899-12-30T07:00:00"/>
    <s v=""/>
    <m/>
    <m/>
    <m/>
    <d v="1899-12-30T10:00:00"/>
    <n v="7"/>
    <s v="------"/>
    <n v="10"/>
    <m/>
    <m/>
    <m/>
    <m/>
    <m/>
    <m/>
    <n v="1"/>
    <m/>
    <m/>
    <s v=""/>
    <x v="0"/>
    <m/>
    <s v=" SCHOOL TRIP"/>
  </r>
  <r>
    <x v="1"/>
    <s v="Semi-luxury-54"/>
    <m/>
    <x v="0"/>
    <x v="0"/>
    <m/>
    <s v="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8A"/>
    <s v="PNJ:CBT-*PND-*MRG"/>
    <s v="PNJ:MRG-*PND-*CBT"/>
    <x v="43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0:00:00"/>
    <s v=""/>
    <m/>
    <m/>
    <m/>
    <d v="1899-12-30T14:30:00"/>
    <n v="10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8A"/>
    <s v="PNJ:PNJ-*PND-*CBT"/>
    <s v="PNJ:CBT-*PND-*PNJ"/>
    <x v="42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6"/>
    <m/>
    <m/>
    <m/>
    <m/>
    <m/>
    <d v="1899-12-30T15:30:00"/>
    <s v=""/>
    <m/>
    <m/>
    <m/>
    <d v="1899-12-30T20:00:00"/>
    <n v="15.3"/>
    <s v="------"/>
    <n v="20"/>
    <n v="1"/>
    <n v="1"/>
    <n v="14"/>
    <n v="10.3"/>
    <n v="370"/>
    <n v="2.2999999999999998"/>
    <n v="2.2999999999999998"/>
    <n v="0"/>
    <n v="0"/>
    <s v="Yes"/>
    <x v="0"/>
    <m/>
    <s v="C/C"/>
  </r>
  <r>
    <x v="1"/>
    <s v="Semi-luxury-54"/>
    <s v="BSLIN"/>
    <x v="0"/>
    <x v="3"/>
    <s v="9A"/>
    <s v="9A9"/>
    <e v="#N/A"/>
    <e v="#N/A"/>
    <x v="3"/>
    <s v="PNJ"/>
    <s v="ALT"/>
    <e v="#N/A"/>
    <s v=""/>
    <s v=""/>
    <s v="PNJ"/>
    <x v="121"/>
    <e v="#N/A"/>
    <e v="#N/A"/>
    <s v="PNJ"/>
    <s v="ALT"/>
    <s v="G. Rosary"/>
    <s v=""/>
    <s v="PNJ"/>
    <s v=""/>
    <s v="PNJ-ALT"/>
    <s v="G. Rosary"/>
    <s v="PNJ"/>
    <n v="22"/>
    <m/>
    <m/>
    <m/>
    <m/>
    <m/>
    <d v="1899-12-30T12:45:00"/>
    <s v=""/>
    <m/>
    <m/>
    <m/>
    <d v="1899-12-30T14:15:00"/>
    <n v="12.45"/>
    <s v="------"/>
    <n v="14.15"/>
    <m/>
    <m/>
    <m/>
    <m/>
    <m/>
    <m/>
    <m/>
    <m/>
    <m/>
    <s v=""/>
    <x v="0"/>
    <m/>
    <s v="SCHOOL TRIP"/>
  </r>
  <r>
    <x v="1"/>
    <s v="Semi-luxury-54"/>
    <m/>
    <x v="0"/>
    <x v="0"/>
    <m/>
    <s v="9A9"/>
    <s v="PNJ:MLV-*KSL-*SWD-*PNJ"/>
    <s v="PNJ:PNJ-*SWD-*KSL-*MLV"/>
    <x v="44"/>
    <s v="PNJ"/>
    <s v="SWD"/>
    <s v="KSL"/>
    <s v=""/>
    <s v=""/>
    <s v="MLV"/>
    <x v="148"/>
    <s v="MALVAN-KASAL-SAWANTWADI-PANAJI"/>
    <s v="MALVAN-KASAL-SAWANTWADI-PANAJI"/>
    <s v="PNJ"/>
    <s v=""/>
    <s v="SWD"/>
    <s v="KSL"/>
    <s v="MLWN"/>
    <s v=""/>
    <s v="PNJ"/>
    <s v="SWD-KSL"/>
    <s v="MLWN"/>
    <n v="137"/>
    <m/>
    <m/>
    <m/>
    <m/>
    <m/>
    <d v="1899-12-30T14:50:00"/>
    <s v=""/>
    <m/>
    <m/>
    <m/>
    <d v="1899-12-30T19:30:00"/>
    <n v="14.5"/>
    <s v="------"/>
    <n v="19.3"/>
    <n v="1"/>
    <n v="1"/>
    <n v="7.45"/>
    <n v="6.4"/>
    <n v="159"/>
    <n v="0"/>
    <n v="0"/>
    <n v="0"/>
    <n v="0"/>
    <s v=""/>
    <x v="0"/>
    <m/>
    <s v="Via-Malewd-Kudal"/>
  </r>
  <r>
    <x v="1"/>
    <s v="Semi-luxury-54"/>
    <m/>
    <x v="0"/>
    <x v="0"/>
    <n v="9"/>
    <s v="9A9"/>
    <s v="PNJ:PNJ-*SWD-*KSL-*MLV"/>
    <s v="PNJ:MLV-*KSL-*SWD-*PNJ"/>
    <x v="44"/>
    <s v="MLV"/>
    <s v="KSL"/>
    <s v="SWD"/>
    <s v=""/>
    <s v=""/>
    <s v="PNJ"/>
    <x v="149"/>
    <s v="PANAJI-SAWANTWADI-KASAL-MALVAN"/>
    <s v="MALVAN-KASAL-SAWANTWADI-PANAJI"/>
    <s v="MLWN"/>
    <s v=""/>
    <s v="KSL"/>
    <s v="SWD"/>
    <s v="PNJ"/>
    <s v=""/>
    <s v="MLWN"/>
    <s v="KSL-SWD"/>
    <s v="PNJ"/>
    <n v="138"/>
    <m/>
    <m/>
    <m/>
    <m/>
    <m/>
    <d v="1899-12-30T07:45:00"/>
    <s v=""/>
    <m/>
    <m/>
    <m/>
    <d v="1899-12-30T12:00:00"/>
    <n v="7.45"/>
    <s v="------"/>
    <n v="12"/>
    <n v="1"/>
    <n v="1"/>
    <n v="5"/>
    <n v="5"/>
    <n v="138"/>
    <n v="0"/>
    <n v="0"/>
    <n v="0"/>
    <n v="0"/>
    <s v="Yes"/>
    <x v="0"/>
    <m/>
    <s v="Via-Malewad C/C"/>
  </r>
  <r>
    <x v="1"/>
    <s v="Semi-luxury-54"/>
    <s v="BSLIN"/>
    <x v="0"/>
    <x v="0"/>
    <s v="10A"/>
    <s v="10A10"/>
    <s v="PNJ:VNG-*STD-*PDN-*PNJ"/>
    <s v="PNJ:PNJ-*PDN-*STD-*VNG"/>
    <x v="45"/>
    <s v="PNJ"/>
    <s v="PDN"/>
    <s v="STD"/>
    <s v=""/>
    <s v=""/>
    <s v="VNG"/>
    <x v="150"/>
    <s v="VENGURLA-SATARDA-PEDNE-PANAJI"/>
    <s v="PANAJI-PEDNE-SATARDA-VENGURLA"/>
    <s v="PNJ"/>
    <s v=""/>
    <s v="PDN"/>
    <s v="STD"/>
    <s v="VNGL"/>
    <s v=""/>
    <s v="PNJ"/>
    <s v="PDN-STD"/>
    <s v="VNGL"/>
    <n v="63"/>
    <m/>
    <m/>
    <m/>
    <m/>
    <m/>
    <d v="1899-12-30T13:00:00"/>
    <s v=""/>
    <m/>
    <m/>
    <m/>
    <d v="1899-12-30T15:15:00"/>
    <n v="13"/>
    <s v="------"/>
    <n v="15.15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PNJ-*PDN-*STD-*VNG"/>
    <s v="PNJ:VNG-*STD-*PDN-*PNJ"/>
    <x v="45"/>
    <s v="VNG"/>
    <s v="STD"/>
    <s v="PDN"/>
    <s v=""/>
    <s v=""/>
    <s v="PNJ"/>
    <x v="151"/>
    <s v="PANAJI-PEDNE-SATARDA-VENGURLA"/>
    <s v="PANAJI-PEDNE-SATARDA-VENGURLA"/>
    <s v="VNGL"/>
    <s v=""/>
    <s v="STD"/>
    <s v="PDN"/>
    <s v="PNJ"/>
    <s v=""/>
    <s v="VNGL"/>
    <s v="STD-PDN"/>
    <s v="PNJ"/>
    <n v="63"/>
    <m/>
    <m/>
    <m/>
    <m/>
    <m/>
    <d v="1899-12-30T16:00:00"/>
    <s v=""/>
    <m/>
    <m/>
    <m/>
    <d v="1899-12-30T18:15:00"/>
    <n v="16"/>
    <s v="------"/>
    <n v="18.149999999999999"/>
    <m/>
    <m/>
    <m/>
    <m/>
    <m/>
    <m/>
    <m/>
    <m/>
    <m/>
    <s v=""/>
    <x v="0"/>
    <m/>
    <s v="Via Malewad"/>
  </r>
  <r>
    <x v="1"/>
    <s v="Semi-luxury-54"/>
    <m/>
    <x v="0"/>
    <x v="0"/>
    <m/>
    <s v="10A1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10A1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15:00"/>
    <s v=""/>
    <m/>
    <m/>
    <m/>
    <d v="1899-12-30T21:15:00"/>
    <n v="20.149999999999999"/>
    <s v="------"/>
    <n v="21.15"/>
    <n v="1"/>
    <n v="1"/>
    <n v="9"/>
    <n v="7.45"/>
    <n v="186"/>
    <n v="0"/>
    <n v="0"/>
    <n v="0"/>
    <n v="0"/>
    <s v=""/>
    <x v="25"/>
    <m/>
    <s v="N/O PNJ DPT"/>
  </r>
  <r>
    <x v="1"/>
    <s v="Semi-luxury-54"/>
    <m/>
    <x v="0"/>
    <x v="3"/>
    <n v="10"/>
    <s v="10A10"/>
    <e v="#N/A"/>
    <e v="#N/A"/>
    <x v="3"/>
    <s v="PNJ"/>
    <s v="PRV"/>
    <e v="#N/A"/>
    <s v=""/>
    <s v=""/>
    <s v="PNJ"/>
    <x v="121"/>
    <e v="#N/A"/>
    <e v="#N/A"/>
    <s v="PNJ"/>
    <s v=""/>
    <s v="PRV"/>
    <s v="INS VERE"/>
    <s v="PNJ"/>
    <s v=""/>
    <s v="PNJ"/>
    <s v="PRV-INS VERE"/>
    <s v="PNJ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s v="Semi-luxury-54"/>
    <m/>
    <x v="0"/>
    <x v="0"/>
    <m/>
    <s v="10A1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m/>
  </r>
  <r>
    <x v="1"/>
    <s v="Semi-luxury-54"/>
    <m/>
    <x v="0"/>
    <x v="0"/>
    <m/>
    <s v="10A1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5:00"/>
    <s v=""/>
    <m/>
    <m/>
    <m/>
    <d v="1899-12-30T10:35:00"/>
    <n v="9.35"/>
    <s v="------"/>
    <n v="10.35"/>
    <n v="1"/>
    <n v="1"/>
    <n v="4.3499999999999996"/>
    <n v="4.05"/>
    <n v="92"/>
    <n v="0"/>
    <n v="0"/>
    <n v="0"/>
    <n v="0"/>
    <s v="Yes"/>
    <x v="0"/>
    <m/>
    <s v="C/C"/>
  </r>
  <r>
    <x v="1"/>
    <s v="Semi-luxury-54"/>
    <s v="BSLL"/>
    <x v="0"/>
    <x v="0"/>
    <s v="11A"/>
    <s v="11A1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m/>
  </r>
  <r>
    <x v="1"/>
    <s v="Semi-luxury-54"/>
    <m/>
    <x v="0"/>
    <x v="0"/>
    <m/>
    <s v="11A11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11A11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05:00"/>
    <s v=""/>
    <m/>
    <m/>
    <m/>
    <d v="1899-12-30T17:15:00"/>
    <n v="16.05"/>
    <s v="------"/>
    <n v="17.149999999999999"/>
    <m/>
    <m/>
    <m/>
    <m/>
    <m/>
    <m/>
    <m/>
    <m/>
    <m/>
    <s v=""/>
    <x v="0"/>
    <m/>
    <m/>
  </r>
  <r>
    <x v="1"/>
    <s v="Semi-luxury-54"/>
    <m/>
    <x v="0"/>
    <x v="0"/>
    <m/>
    <s v="11A11"/>
    <s v="PNJ:TRE-*STD-*PDN-*PNJ"/>
    <s v="PNJ:PNJ-*PDN-*STD-*TRE"/>
    <x v="46"/>
    <s v="PNJ"/>
    <s v="PDN"/>
    <s v="STD"/>
    <s v=""/>
    <s v=""/>
    <s v="TRE"/>
    <x v="153"/>
    <s v="TEREKHOL-SATARDA-PEDNE-PANAJI"/>
    <s v="PANAJI-PEDNE-SATARDA-TEREKHOL"/>
    <s v="PNJ (LCL)"/>
    <s v=""/>
    <s v="PDN"/>
    <s v="STD"/>
    <s v="TRKL"/>
    <s v=""/>
    <s v="PNJ (LCL)"/>
    <s v="PDN-STD"/>
    <s v="TRKL"/>
    <n v="56"/>
    <m/>
    <m/>
    <m/>
    <m/>
    <m/>
    <d v="1899-12-30T17:50:00"/>
    <s v=""/>
    <m/>
    <m/>
    <m/>
    <d v="1899-12-30T20:00:00"/>
    <n v="17.5"/>
    <s v="------"/>
    <n v="20"/>
    <n v="1"/>
    <n v="1"/>
    <n v="9.1999999999999993"/>
    <n v="8"/>
    <n v="186"/>
    <n v="0"/>
    <n v="0"/>
    <n v="0"/>
    <n v="0"/>
    <s v=""/>
    <x v="26"/>
    <m/>
    <s v="Via Reddy-Mauli TMP N/O TEREKHOL"/>
  </r>
  <r>
    <x v="1"/>
    <s v="Semi-luxury-54"/>
    <m/>
    <x v="0"/>
    <x v="0"/>
    <n v="11"/>
    <s v="11A11"/>
    <s v="PNJ:PNJ-*PDN-*STD-*TRE"/>
    <s v="PNJ:TRE-*STD-*PDN-*PNJ"/>
    <x v="46"/>
    <s v="TRE"/>
    <s v="STD"/>
    <s v="PDN"/>
    <s v=""/>
    <s v=""/>
    <s v="PNJ"/>
    <x v="154"/>
    <s v="PANAJI-PEDNE-SATARDA-TEREKHOL"/>
    <s v="PANAJI-PEDNE-SATARDA-TEREKHOL"/>
    <s v="TRKL"/>
    <s v=""/>
    <s v="STD"/>
    <s v="PDN"/>
    <s v="(LCL) PNJ"/>
    <s v=""/>
    <s v="TRKL"/>
    <s v="STD-PDN"/>
    <s v="(LCL) PNJ"/>
    <n v="56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s v="Via Reddy-Mauli TMP"/>
  </r>
  <r>
    <x v="1"/>
    <s v="Semi-luxury-54"/>
    <m/>
    <x v="0"/>
    <x v="0"/>
    <m/>
    <s v="11A11"/>
    <s v="PNJ:GUN-*PNJ"/>
    <s v="PNJ:PNJ-*GUN"/>
    <x v="47"/>
    <s v="PNJ"/>
    <s v=""/>
    <s v=""/>
    <s v=""/>
    <s v=""/>
    <s v="GUN"/>
    <x v="155"/>
    <s v="GOA UNVRSTY-PANAJI"/>
    <s v="GOA UNVRSTY-PANAJI"/>
    <s v="PNJ"/>
    <s v=""/>
    <s v=""/>
    <s v=""/>
    <s v="Goa Univ."/>
    <s v=""/>
    <s v="PNJ"/>
    <s v="------"/>
    <s v="Goa Univ."/>
    <n v="9"/>
    <m/>
    <m/>
    <m/>
    <m/>
    <m/>
    <d v="1899-12-30T09:10:00"/>
    <s v=""/>
    <m/>
    <m/>
    <m/>
    <d v="1899-12-30T09:30:00"/>
    <n v="9.1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1A11"/>
    <s v="PNJ:PNJ-*GUN"/>
    <s v="PNJ:GUN-*PNJ"/>
    <x v="47"/>
    <s v="GUN"/>
    <s v=""/>
    <s v=""/>
    <s v=""/>
    <s v=""/>
    <s v="PNJ"/>
    <x v="65"/>
    <s v="PANAJI-GOA UNVRSTY"/>
    <s v="GOA UNVRSTY-PANAJI"/>
    <s v="Goa Univ."/>
    <s v=""/>
    <s v=""/>
    <s v=""/>
    <s v="PNJ"/>
    <s v=""/>
    <s v="Goa Univ."/>
    <s v="------"/>
    <s v="PNJ"/>
    <n v="9"/>
    <m/>
    <m/>
    <m/>
    <m/>
    <m/>
    <d v="1899-12-30T09:30:00"/>
    <s v=""/>
    <m/>
    <m/>
    <m/>
    <d v="1899-12-30T09:50:00"/>
    <n v="9.3000000000000007"/>
    <s v="------"/>
    <n v="9.5"/>
    <n v="1"/>
    <n v="1"/>
    <n v="4.25"/>
    <n v="4.0999999999999996"/>
    <n v="74"/>
    <n v="0"/>
    <n v="0"/>
    <n v="0"/>
    <n v="0"/>
    <s v="Yes"/>
    <x v="0"/>
    <m/>
    <s v="C/C"/>
  </r>
  <r>
    <x v="1"/>
    <s v="Semi-luxury-54"/>
    <s v="BSLIN"/>
    <x v="0"/>
    <x v="0"/>
    <s v="12A"/>
    <s v="12A12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15:00"/>
    <s v=""/>
    <m/>
    <m/>
    <m/>
    <d v="1899-12-30T11:15:00"/>
    <n v="9.15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12A12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00:00"/>
    <s v=""/>
    <m/>
    <m/>
    <m/>
    <d v="1899-12-30T14:00:00"/>
    <n v="12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12A12"/>
    <s v="PNJ:KRW-*MRG-*PNJ"/>
    <s v="PNJ:PNJ-*MRG-*KRW"/>
    <x v="49"/>
    <s v="PNJ"/>
    <s v="MRG"/>
    <s v=""/>
    <s v=""/>
    <s v=""/>
    <s v="KRW"/>
    <x v="158"/>
    <s v="KARWAR-MARGAO-PANAJI"/>
    <s v="KARWAR-MARGAO-PANAJI"/>
    <s v="PNJ"/>
    <s v=""/>
    <s v="MRG"/>
    <s v=""/>
    <s v="KWR"/>
    <s v=""/>
    <s v="PNJ"/>
    <s v="MRG"/>
    <s v="KWR"/>
    <n v="106"/>
    <m/>
    <m/>
    <m/>
    <m/>
    <m/>
    <d v="1899-12-30T17:15:00"/>
    <s v=""/>
    <m/>
    <m/>
    <m/>
    <d v="1899-12-30T21:00:00"/>
    <n v="17.149999999999999"/>
    <s v="------"/>
    <n v="21"/>
    <n v="1"/>
    <n v="1"/>
    <n v="9.15"/>
    <n v="7.5"/>
    <n v="226"/>
    <n v="0"/>
    <n v="0"/>
    <n v="0"/>
    <n v="0"/>
    <s v=""/>
    <x v="3"/>
    <m/>
    <s v="N/O KARWAR"/>
  </r>
  <r>
    <x v="1"/>
    <s v="Semi-luxury-54"/>
    <m/>
    <x v="0"/>
    <x v="0"/>
    <n v="12"/>
    <s v="12A12"/>
    <s v="PNJ:PNJ-*MRG-*KRW"/>
    <s v="PNJ:KRW-*MRG-*PNJ"/>
    <x v="49"/>
    <s v="KRW"/>
    <s v="MRG"/>
    <s v=""/>
    <s v=""/>
    <s v=""/>
    <s v="PNJ"/>
    <x v="159"/>
    <s v="PANAJI-MARGAO-KARWAR"/>
    <s v="KARWAR-MARGAO-PANAJI"/>
    <s v="KWR"/>
    <s v=""/>
    <s v="MRG"/>
    <s v=""/>
    <s v="PNJ"/>
    <s v=""/>
    <s v="KWR"/>
    <s v="MRG"/>
    <s v="PNJ"/>
    <n v="106"/>
    <m/>
    <m/>
    <m/>
    <m/>
    <m/>
    <d v="1899-12-30T05:30:00"/>
    <s v=""/>
    <m/>
    <m/>
    <m/>
    <d v="1899-12-30T08:35:00"/>
    <n v="5.3"/>
    <s v="------"/>
    <n v="8.35"/>
    <n v="1"/>
    <n v="1"/>
    <n v="4.3"/>
    <n v="4.3"/>
    <n v="106"/>
    <n v="0"/>
    <n v="0"/>
    <n v="0"/>
    <n v="0"/>
    <s v="Yes"/>
    <x v="0"/>
    <m/>
    <s v="Exp.07.35 hrs. from MRG  C/C"/>
  </r>
  <r>
    <x v="1"/>
    <s v="Semi-luxury-54"/>
    <s v="BSLIN"/>
    <x v="0"/>
    <x v="0"/>
    <s v="13A"/>
    <s v="13A13"/>
    <s v="PNJ:SWD-*PTR-*PNJ"/>
    <s v="PNJ:PNJ-*PTR-*SWD"/>
    <x v="4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1"/>
    <m/>
    <m/>
    <m/>
    <m/>
    <m/>
    <d v="1899-12-30T10:45:00"/>
    <s v=""/>
    <m/>
    <m/>
    <m/>
    <d v="1899-12-30T13:00:00"/>
    <n v="10.45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13A13"/>
    <s v="PNJ:PNJ-*PTR-*SWD"/>
    <s v="PNJ:SWD-*PTR-*PNJ"/>
    <x v="4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1"/>
    <m/>
    <m/>
    <m/>
    <m/>
    <m/>
    <d v="1899-12-30T14:00:00"/>
    <s v=""/>
    <m/>
    <m/>
    <m/>
    <d v="1899-12-30T16:00:00"/>
    <n v="14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13A13"/>
    <e v="#N/A"/>
    <e v="#N/A"/>
    <x v="3"/>
    <s v="PNJ"/>
    <e v="#N/A"/>
    <s v=""/>
    <s v=""/>
    <s v=""/>
    <s v="MRL"/>
    <x v="121"/>
    <e v="#N/A"/>
    <e v="#N/A"/>
    <s v="PNJ"/>
    <s v=""/>
    <s v="(LCL) DMG"/>
    <s v=""/>
    <s v="MRL"/>
    <s v=""/>
    <s v="PNJ"/>
    <s v="(LCL) DMG"/>
    <s v="MRL"/>
    <n v="58"/>
    <m/>
    <m/>
    <m/>
    <m/>
    <m/>
    <d v="1899-12-30T16:30:00"/>
    <s v=""/>
    <m/>
    <m/>
    <m/>
    <d v="1899-12-30T19:15:00"/>
    <n v="16.3"/>
    <s v="------"/>
    <n v="19.149999999999999"/>
    <n v="1"/>
    <n v="1"/>
    <n v="9.15"/>
    <n v="8"/>
    <n v="180"/>
    <n v="0"/>
    <n v="0"/>
    <n v="0"/>
    <n v="0"/>
    <s v=""/>
    <x v="27"/>
    <m/>
    <s v="Via-G'wadi N/O MORLE"/>
  </r>
  <r>
    <x v="1"/>
    <s v="Semi-luxury-54"/>
    <m/>
    <x v="0"/>
    <x v="0"/>
    <n v="13"/>
    <s v="13A13"/>
    <e v="#N/A"/>
    <e v="#N/A"/>
    <x v="3"/>
    <s v="MRL"/>
    <e v="#N/A"/>
    <s v=""/>
    <s v=""/>
    <s v=""/>
    <s v="PNJ"/>
    <x v="121"/>
    <e v="#N/A"/>
    <e v="#N/A"/>
    <s v="MRL"/>
    <s v=""/>
    <s v="DMG (LCL)"/>
    <s v=""/>
    <s v="PNJ"/>
    <s v=""/>
    <s v="MRL"/>
    <s v="DMG (LCL)"/>
    <s v="PNJ"/>
    <n v="58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s v="Via-Ghodgewadi     "/>
  </r>
  <r>
    <x v="1"/>
    <s v="Semi-luxury-54"/>
    <m/>
    <x v="0"/>
    <x v="0"/>
    <m/>
    <s v="13A13"/>
    <s v="PNJ:SCT-*PNJ"/>
    <s v="PNJ:PNJ-*SCT"/>
    <x v="50"/>
    <s v="PNJ"/>
    <s v=""/>
    <s v=""/>
    <s v=""/>
    <s v=""/>
    <s v="SCT"/>
    <x v="160"/>
    <s v="SECRETARIAT-PANAJI"/>
    <s v="PANAJI-SECRETARIAT"/>
    <s v="PNJ"/>
    <s v=""/>
    <s v=""/>
    <s v=""/>
    <s v="SECPRV"/>
    <s v=""/>
    <s v="PNJ"/>
    <s v="------"/>
    <s v="SECPRV"/>
    <n v="3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13A13"/>
    <s v="PNJ:PNJ-*SCT"/>
    <s v="PNJ:SCT-*PNJ"/>
    <x v="50"/>
    <s v="SCT"/>
    <s v=""/>
    <s v=""/>
    <s v=""/>
    <s v=""/>
    <s v="PNJ"/>
    <x v="161"/>
    <s v="PANAJI-SECRETARIAT"/>
    <s v="PANAJI-SECRETARIAT"/>
    <s v="SECPRV"/>
    <s v=""/>
    <s v=""/>
    <s v=""/>
    <s v="PNJ"/>
    <s v=""/>
    <s v="SECPRV"/>
    <s v="------"/>
    <s v="PNJ"/>
    <m/>
    <n v="3"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.1"/>
    <n v="61"/>
    <n v="0"/>
    <n v="0"/>
    <n v="0"/>
    <n v="0"/>
    <s v="Yes"/>
    <x v="11"/>
    <m/>
    <s v="C/C DOUBLE N/O SCH"/>
  </r>
  <r>
    <x v="1"/>
    <s v="Semi-luxury-54"/>
    <s v="BSLIN"/>
    <x v="0"/>
    <x v="0"/>
    <s v="14A"/>
    <s v="14A14"/>
    <s v="PNJ:DDM-*SKL-*MPS-*PNJ"/>
    <s v="PNJ:PNJ-*MPS-*SKL-*DDM"/>
    <x v="51"/>
    <s v="PNJ"/>
    <s v="MPS"/>
    <s v="SKL"/>
    <s v=""/>
    <s v=""/>
    <s v="DDM"/>
    <x v="162"/>
    <s v="DODAMARG-SANKHALI-MAPUSA-PANAJI"/>
    <s v="DODAMARG-SANKHALI-MAPUSA-PANAJI"/>
    <s v="PNJ"/>
    <s v="MPS"/>
    <s v="SKL"/>
    <s v=""/>
    <s v="DDM"/>
    <s v=""/>
    <s v="PNJ-MPS"/>
    <s v="SKL"/>
    <s v="DDM"/>
    <n v="66"/>
    <m/>
    <m/>
    <m/>
    <m/>
    <m/>
    <e v="#VALUE!"/>
    <d v="1899-12-30T13:40:00"/>
    <m/>
    <m/>
    <m/>
    <d v="1899-12-30T14:40:00"/>
    <s v="10.50/ 11.25"/>
    <n v="13.4"/>
    <n v="14.4"/>
    <m/>
    <m/>
    <m/>
    <m/>
    <m/>
    <m/>
    <m/>
    <m/>
    <m/>
    <s v=""/>
    <x v="0"/>
    <m/>
    <s v="BHM.HS PORYE-AYE- MTNE-AMBDGAO-VZRE"/>
  </r>
  <r>
    <x v="1"/>
    <s v="Semi-luxury-54"/>
    <m/>
    <x v="0"/>
    <x v="0"/>
    <m/>
    <s v="14A14"/>
    <s v="PNJ:MPS-*SKL-*DDM"/>
    <s v="PNJ:DDM-*SKL-*MPS"/>
    <x v="3"/>
    <s v="DDM"/>
    <s v="SKL"/>
    <s v=""/>
    <s v=""/>
    <s v=""/>
    <s v="MPS"/>
    <x v="163"/>
    <s v="MAPUSA-SANKHALI-DODAMARG"/>
    <s v="DODAMARG-SANKHALI-MAPUSA"/>
    <s v="DDM"/>
    <s v=""/>
    <s v="SKL"/>
    <s v=""/>
    <s v="MPS"/>
    <s v=""/>
    <s v="DDM"/>
    <s v="SKL"/>
    <s v="MPS"/>
    <n v="54"/>
    <m/>
    <m/>
    <m/>
    <m/>
    <m/>
    <d v="1899-12-30T14:50:00"/>
    <s v=""/>
    <m/>
    <m/>
    <m/>
    <d v="1899-12-30T16:45:00"/>
    <n v="14.5"/>
    <s v="------"/>
    <n v="16.45"/>
    <m/>
    <m/>
    <m/>
    <m/>
    <m/>
    <m/>
    <m/>
    <m/>
    <m/>
    <s v=""/>
    <x v="0"/>
    <m/>
    <s v="VIA VZRE-MTNE-AYE-PRE"/>
  </r>
  <r>
    <x v="1"/>
    <s v="Semi-luxury-54"/>
    <m/>
    <x v="0"/>
    <x v="0"/>
    <m/>
    <s v="14A14"/>
    <s v="PNJ:DDM-*SKL-*MPS"/>
    <s v="PNJ:MPS-*SKL-*DDM"/>
    <x v="3"/>
    <s v="MPS"/>
    <s v="SKL"/>
    <s v=""/>
    <s v=""/>
    <s v=""/>
    <s v="DDM"/>
    <x v="164"/>
    <s v="DODAMARG-SANKHALI-MAPUSA"/>
    <s v="DODAMARG-SANKHALI-MAPUSA"/>
    <s v="MPS"/>
    <s v=""/>
    <s v="SKL"/>
    <s v=""/>
    <s v="DDM"/>
    <s v=""/>
    <s v="MPS"/>
    <s v="SKL"/>
    <s v="DDM"/>
    <n v="54"/>
    <m/>
    <m/>
    <m/>
    <m/>
    <m/>
    <d v="1899-12-30T17:05:00"/>
    <s v=""/>
    <m/>
    <m/>
    <m/>
    <d v="1899-12-30T19:05:00"/>
    <n v="17.05"/>
    <s v="------"/>
    <n v="19.05"/>
    <n v="1"/>
    <n v="1"/>
    <n v="8.0500000000000007"/>
    <n v="6.45"/>
    <n v="174"/>
    <n v="0"/>
    <n v="0"/>
    <n v="0"/>
    <n v="0"/>
    <s v=""/>
    <x v="28"/>
    <m/>
    <s v="VIA PORYE-AYE-MTNE-A'GAO- VZRE                N/O DODAMARG"/>
  </r>
  <r>
    <x v="1"/>
    <s v="Semi-luxury-54"/>
    <m/>
    <x v="0"/>
    <x v="0"/>
    <n v="14"/>
    <s v="14A14"/>
    <e v="#N/A"/>
    <e v="#N/A"/>
    <x v="3"/>
    <s v="DDM"/>
    <e v="#N/A"/>
    <s v=""/>
    <s v=""/>
    <s v="MPS"/>
    <s v="PNJ"/>
    <x v="121"/>
    <e v="#N/A"/>
    <e v="#N/A"/>
    <s v="DDM"/>
    <s v=""/>
    <s v="BHUM H.S PORYE SKL"/>
    <s v=""/>
    <s v="MPS"/>
    <s v="PNJ"/>
    <s v="DDM"/>
    <s v="BHUM H.S PORYE SKL"/>
    <s v="MPS-PNJ"/>
    <n v="66"/>
    <m/>
    <m/>
    <m/>
    <m/>
    <m/>
    <d v="1899-12-30T06:30:00"/>
    <s v=""/>
    <m/>
    <m/>
    <m/>
    <d v="1899-12-30T08:45:00"/>
    <n v="6.3"/>
    <s v="------"/>
    <n v="8.4499999999999993"/>
    <n v="1"/>
    <n v="1"/>
    <n v="2.1"/>
    <n v="2.35"/>
    <n v="66"/>
    <n v="0"/>
    <n v="0"/>
    <n v="0"/>
    <n v="0"/>
    <s v="Yes"/>
    <x v="0"/>
    <m/>
    <s v="VIA GIRDE-VZRE- ABDGAO-MTNE-AYE C/C"/>
  </r>
  <r>
    <x v="1"/>
    <e v="#N/A"/>
    <s v="M4"/>
    <x v="0"/>
    <x v="3"/>
    <s v="15A"/>
    <s v="15A15"/>
    <e v="#N/A"/>
    <e v="#N/A"/>
    <x v="3"/>
    <s v="PNJ"/>
    <e v="#N/A"/>
    <s v="AZS"/>
    <s v=""/>
    <s v=""/>
    <s v="PNJ"/>
    <x v="121"/>
    <e v="#N/A"/>
    <e v="#N/A"/>
    <s v="PNJ"/>
    <s v=""/>
    <s v="Hedgewar Cujira"/>
    <s v="AZS"/>
    <s v="PNJ"/>
    <s v=""/>
    <s v="PNJ"/>
    <s v="Hedgewar Cujira-AZS"/>
    <s v="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 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8:40:00"/>
    <n v="18"/>
    <s v="------"/>
    <n v="18.399999999999999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00:00"/>
    <s v=""/>
    <m/>
    <m/>
    <m/>
    <d v="1899-12-30T19:40:00"/>
    <n v="19"/>
    <s v="------"/>
    <n v="19.399999999999999"/>
    <n v="1"/>
    <n v="0"/>
    <n v="7.4"/>
    <n v="7"/>
    <n v="152"/>
    <n v="0"/>
    <n v="0"/>
    <n v="0"/>
    <n v="0"/>
    <s v=""/>
    <x v="25"/>
    <m/>
    <s v="SHUTTLE N/O PNJ DPT"/>
  </r>
  <r>
    <x v="1"/>
    <e v="#N/A"/>
    <m/>
    <x v="0"/>
    <x v="3"/>
    <n v="15"/>
    <s v="15A15"/>
    <e v="#N/A"/>
    <e v="#N/A"/>
    <x v="3"/>
    <s v="PNJ"/>
    <s v="AZS"/>
    <e v="#N/A"/>
    <s v=""/>
    <s v=""/>
    <s v="PNJ"/>
    <x v="121"/>
    <e v="#N/A"/>
    <e v="#N/A"/>
    <s v="PNJ"/>
    <s v=""/>
    <s v="AZS"/>
    <s v="Hedgewr Cujira"/>
    <s v="PNJ"/>
    <s v=""/>
    <s v="PNJ"/>
    <s v="AZS-Hedgewr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5:00"/>
    <s v=""/>
    <m/>
    <m/>
    <m/>
    <d v="1899-12-30T10:10:00"/>
    <n v="9.25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15A15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0:00"/>
    <n v="10.3"/>
    <s v="------"/>
    <n v="11.1"/>
    <m/>
    <m/>
    <m/>
    <m/>
    <m/>
    <m/>
    <m/>
    <m/>
    <m/>
    <s v=""/>
    <x v="0"/>
    <m/>
    <s v="SHUTTLE"/>
  </r>
  <r>
    <x v="1"/>
    <e v="#N/A"/>
    <m/>
    <x v="0"/>
    <x v="4"/>
    <m/>
    <s v="15A1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10:00"/>
    <n v="11.3"/>
    <s v="------"/>
    <n v="12.1"/>
    <n v="1"/>
    <n v="0"/>
    <n v="6.4"/>
    <n v="5.3"/>
    <n v="152"/>
    <n v="0"/>
    <n v="0"/>
    <n v="0"/>
    <n v="0"/>
    <s v="Yes"/>
    <x v="0"/>
    <m/>
    <s v="SHUTTLE C/C"/>
  </r>
  <r>
    <x v="1"/>
    <e v="#N/A"/>
    <s v="MINI"/>
    <x v="0"/>
    <x v="3"/>
    <s v="16A"/>
    <s v="16A"/>
    <e v="#N/A"/>
    <e v="#N/A"/>
    <x v="3"/>
    <s v="PNJ"/>
    <e v="#N/A"/>
    <s v=""/>
    <s v=""/>
    <s v=""/>
    <s v="PNJ"/>
    <x v="121"/>
    <e v="#N/A"/>
    <e v="#N/A"/>
    <s v="PNJ"/>
    <s v=""/>
    <s v="Campal Hedgewar Cujira"/>
    <s v=""/>
    <s v="PNJ"/>
    <s v=""/>
    <s v="PNJ"/>
    <s v="Campal Hedgewar Cujira"/>
    <s v="PNJ"/>
    <n v="1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Via K.A.-St.Inz-Dpt.of F &amp; B-ALT-Ch. Squr-Ptto Clny SCHOOL TRIP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16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6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m/>
    <m/>
    <m/>
    <m/>
    <m/>
    <m/>
    <m/>
    <m/>
    <m/>
    <s v=""/>
    <x v="0"/>
    <m/>
    <s v="SHUTTLE"/>
  </r>
  <r>
    <x v="1"/>
    <e v="#N/A"/>
    <m/>
    <x v="0"/>
    <x v="3"/>
    <m/>
    <s v="16A"/>
    <e v="#N/A"/>
    <e v="#N/A"/>
    <x v="3"/>
    <s v="PNJ"/>
    <e v="#N/A"/>
    <s v="CMP"/>
    <s v=""/>
    <s v=""/>
    <s v="PNJ"/>
    <x v="121"/>
    <e v="#N/A"/>
    <e v="#N/A"/>
    <s v="PNJ"/>
    <s v=""/>
    <s v="Hedgewar Cujira"/>
    <s v="Campal"/>
    <s v="PNJ"/>
    <s v=""/>
    <s v="PNJ"/>
    <s v="Hedgewar Cujira-Campal "/>
    <s v="PNJ"/>
    <n v="18"/>
    <m/>
    <m/>
    <m/>
    <m/>
    <m/>
    <d v="1899-12-30T13:00:00"/>
    <d v="1899-12-30T13:45:00"/>
    <m/>
    <m/>
    <m/>
    <d v="1899-12-30T14:15:00"/>
    <n v="13"/>
    <n v="13.45"/>
    <n v="14.15"/>
    <n v="1"/>
    <n v="0"/>
    <n v="8"/>
    <n v="5.55"/>
    <n v="156"/>
    <n v="0"/>
    <n v="0"/>
    <n v="0"/>
    <n v="0"/>
    <s v=""/>
    <x v="0"/>
    <m/>
    <s v="Via Ptto Clny-Ch. Squr-ATL-Dpt.F &amp; B-St.Inz- K.A. SCHOOL TRIP D. OFF"/>
  </r>
  <r>
    <x v="1"/>
    <e v="#N/A"/>
    <s v="MINI"/>
    <x v="0"/>
    <x v="1"/>
    <s v="17A"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St.Inz- Caclo Mal-Crnzle-Adrsh Clny-NIO Clny-AIR Qtrs SCHOL TRIP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1"/>
    <e v="#N/A"/>
    <m/>
    <x v="0"/>
    <x v="4"/>
    <m/>
    <s v="17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e v="#N/A"/>
    <m/>
    <x v="0"/>
    <x v="4"/>
    <m/>
    <s v="17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17A"/>
    <e v="#N/A"/>
    <e v="#N/A"/>
    <x v="3"/>
    <s v="PNJ"/>
    <e v="#N/A"/>
    <s v=""/>
    <s v=""/>
    <s v=""/>
    <s v="PNJ"/>
    <x v="121"/>
    <e v="#N/A"/>
    <e v="#N/A"/>
    <s v="PNJ"/>
    <s v=""/>
    <s v="KA Hedgewr Cujira"/>
    <s v=""/>
    <s v="PNJ"/>
    <s v=""/>
    <s v="PNJ"/>
    <s v="KA Hedgewr Cujira"/>
    <s v="PNJ"/>
    <n v="22"/>
    <m/>
    <m/>
    <m/>
    <m/>
    <m/>
    <d v="1899-12-30T13:30:00"/>
    <s v=""/>
    <m/>
    <m/>
    <m/>
    <d v="1899-12-30T14:30:00"/>
    <n v="13.3"/>
    <s v="------"/>
    <n v="14.3"/>
    <n v="1"/>
    <n v="0"/>
    <n v="8.25"/>
    <n v="6.15"/>
    <n v="164"/>
    <n v="0"/>
    <n v="0"/>
    <n v="0"/>
    <n v="0"/>
    <s v=""/>
    <x v="0"/>
    <m/>
    <s v="Via-AIR Qtrs-NIO Clny-Adrsh Clny-Crnzle-Caclo Mal-St.Inz SCHOOL TRIP"/>
  </r>
  <r>
    <x v="1"/>
    <e v="#N/A"/>
    <s v="M4"/>
    <x v="0"/>
    <x v="3"/>
    <s v="18A"/>
    <s v="18A"/>
    <e v="#N/A"/>
    <e v="#N/A"/>
    <x v="3"/>
    <s v="PNJ"/>
    <e v="#N/A"/>
    <e v="#N/A"/>
    <s v=""/>
    <s v=""/>
    <s v="PNJ"/>
    <x v="121"/>
    <e v="#N/A"/>
    <e v="#N/A"/>
    <s v="PNJ"/>
    <s v="TLG"/>
    <s v="Rosary Cujira"/>
    <s v=""/>
    <s v="PNJ"/>
    <s v=""/>
    <s v="PNJ-TLG"/>
    <s v="Rosary Cujira"/>
    <s v="PNJ"/>
    <n v="23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s v="SHUTTLE"/>
  </r>
  <r>
    <x v="1"/>
    <e v="#N/A"/>
    <m/>
    <x v="0"/>
    <x v="3"/>
    <m/>
    <s v="18A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TLG"/>
    <s v="PNJ"/>
    <s v="PNJ"/>
    <s v="Rosary Cujira"/>
    <s v="TLG-PNJ"/>
    <n v="23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 SCHOOL TRIP"/>
  </r>
  <r>
    <x v="1"/>
    <e v="#N/A"/>
    <m/>
    <x v="0"/>
    <x v="4"/>
    <m/>
    <s v="18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05:00"/>
    <s v=""/>
    <m/>
    <m/>
    <m/>
    <d v="1899-12-30T18:05:00"/>
    <n v="17.05"/>
    <s v="------"/>
    <n v="18.05"/>
    <m/>
    <m/>
    <m/>
    <m/>
    <m/>
    <m/>
    <m/>
    <m/>
    <m/>
    <s v=""/>
    <x v="0"/>
    <m/>
    <s v="SHUTTLE"/>
  </r>
  <r>
    <x v="1"/>
    <e v="#N/A"/>
    <m/>
    <x v="0"/>
    <x v="4"/>
    <m/>
    <s v="18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15:00"/>
    <s v=""/>
    <m/>
    <m/>
    <m/>
    <d v="1899-12-30T19:15:00"/>
    <n v="18.149999999999999"/>
    <s v="------"/>
    <n v="19.149999999999999"/>
    <n v="1"/>
    <n v="0"/>
    <n v="12.45"/>
    <n v="7.15"/>
    <n v="166"/>
    <n v="1"/>
    <n v="0"/>
    <n v="0"/>
    <n v="0"/>
    <s v=""/>
    <x v="0"/>
    <m/>
    <s v="SHUTTLE D. OFF"/>
  </r>
  <r>
    <x v="1"/>
    <e v="#N/A"/>
    <s v="M4"/>
    <x v="0"/>
    <x v="3"/>
    <s v="19A"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Via Tonca-DPL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1"/>
    <e v="#N/A"/>
    <m/>
    <x v="0"/>
    <x v="3"/>
    <m/>
    <s v="19A"/>
    <e v="#N/A"/>
    <e v="#N/A"/>
    <x v="3"/>
    <s v="PNJ"/>
    <e v="#N/A"/>
    <s v=""/>
    <s v=""/>
    <s v=""/>
    <s v="PNJ"/>
    <x v="121"/>
    <e v="#N/A"/>
    <e v="#N/A"/>
    <s v="PNJ"/>
    <s v=""/>
    <s v="Rosary Cujira"/>
    <s v=""/>
    <s v="PNJ"/>
    <s v=""/>
    <s v="PNJ"/>
    <s v="Rosary Cujira"/>
    <s v="PNJ"/>
    <n v="3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Via DPL-Tonca SCHOOL TRIP"/>
  </r>
  <r>
    <x v="1"/>
    <e v="#N/A"/>
    <m/>
    <x v="0"/>
    <x v="4"/>
    <m/>
    <s v="19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1"/>
    <e v="#N/A"/>
    <m/>
    <x v="0"/>
    <x v="4"/>
    <m/>
    <s v="19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0:00"/>
    <s v=""/>
    <m/>
    <m/>
    <m/>
    <d v="1899-12-30T19:20:00"/>
    <n v="18.3"/>
    <s v="------"/>
    <n v="19.2"/>
    <n v="1"/>
    <n v="0"/>
    <n v="13"/>
    <n v="7.15"/>
    <n v="166"/>
    <n v="1"/>
    <n v="0"/>
    <n v="0"/>
    <n v="0"/>
    <s v=""/>
    <x v="0"/>
    <m/>
    <s v="SHUTTLE D. OFF"/>
  </r>
  <r>
    <x v="1"/>
    <e v="#N/A"/>
    <s v="M4"/>
    <x v="0"/>
    <x v="3"/>
    <s v="20A"/>
    <s v="20A20"/>
    <e v="#N/A"/>
    <e v="#N/A"/>
    <x v="3"/>
    <s v="PNJ"/>
    <e v="#N/A"/>
    <s v=""/>
    <s v=""/>
    <e v="#N/A"/>
    <s v="PNJ"/>
    <x v="121"/>
    <e v="#N/A"/>
    <e v="#N/A"/>
    <s v="PNJ"/>
    <s v=""/>
    <s v="Rosary Cujira"/>
    <s v=""/>
    <s v="MERCES"/>
    <s v="PNJ"/>
    <s v="PNJ"/>
    <s v="Rosary Cujira "/>
    <s v="MERCES-PNJ"/>
    <n v="32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s v="Via G. Uni-Tnca-Don Bosco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5:00"/>
    <s v=""/>
    <m/>
    <m/>
    <m/>
    <d v="1899-12-30T20:00:00"/>
    <n v="19.149999999999999"/>
    <s v="------"/>
    <n v="20"/>
    <n v="1"/>
    <n v="0"/>
    <n v="8.15"/>
    <n v="7.15"/>
    <n v="152"/>
    <n v="0"/>
    <n v="0"/>
    <n v="0"/>
    <n v="0"/>
    <s v=""/>
    <x v="25"/>
    <m/>
    <s v="SHUTTLE N/O PNJ DPT"/>
  </r>
  <r>
    <x v="1"/>
    <e v="#N/A"/>
    <m/>
    <x v="0"/>
    <x v="3"/>
    <n v="20"/>
    <s v="20A20"/>
    <e v="#N/A"/>
    <e v="#N/A"/>
    <x v="3"/>
    <s v="PNJ"/>
    <e v="#N/A"/>
    <e v="#N/A"/>
    <s v=""/>
    <s v=""/>
    <s v="PNJ"/>
    <x v="121"/>
    <e v="#N/A"/>
    <e v="#N/A"/>
    <s v="PNJ"/>
    <s v="MERCES"/>
    <s v="Rosary Cujira"/>
    <s v=""/>
    <s v="PNJ"/>
    <s v=""/>
    <s v="PNJ-MERCES"/>
    <s v="Rosary Cujira "/>
    <s v="PNJ"/>
    <n v="32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Via Don Bosco-Tnca-G. Uni SCHOOL TRIP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e v="#N/A"/>
    <m/>
    <x v="0"/>
    <x v="4"/>
    <m/>
    <s v="20A2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15:00"/>
    <s v=""/>
    <m/>
    <m/>
    <m/>
    <d v="1899-12-30T11:00:00"/>
    <n v="10.15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0A2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00:00"/>
    <n v="11.15"/>
    <s v="------"/>
    <n v="12"/>
    <n v="1"/>
    <n v="0"/>
    <n v="5.45"/>
    <n v="4.55"/>
    <n v="152"/>
    <n v="0"/>
    <n v="0"/>
    <n v="0"/>
    <n v="0"/>
    <s v="Yes"/>
    <x v="0"/>
    <m/>
    <s v="SHUTTLE C/C"/>
  </r>
  <r>
    <x v="1"/>
    <e v="#N/A"/>
    <s v="MINI"/>
    <x v="0"/>
    <x v="3"/>
    <s v="21A"/>
    <s v="21A"/>
    <e v="#N/A"/>
    <e v="#N/A"/>
    <x v="3"/>
    <s v="PNJ"/>
    <e v="#N/A"/>
    <e v="#N/A"/>
    <s v=""/>
    <s v=""/>
    <s v="PNJ"/>
    <x v="121"/>
    <e v="#N/A"/>
    <e v="#N/A"/>
    <s v="PNJ"/>
    <s v="MALA"/>
    <s v="Mustifud Cujira"/>
    <s v=""/>
    <s v="PNJ"/>
    <s v=""/>
    <s v="PNJ-MALA"/>
    <s v="Mustifud Cujira"/>
    <s v="PNJ"/>
    <n v="14"/>
    <m/>
    <m/>
    <m/>
    <m/>
    <m/>
    <d v="1899-12-30T07:00:00"/>
    <d v="1899-12-30T07:15:00"/>
    <m/>
    <m/>
    <m/>
    <d v="1899-12-30T08:00:00"/>
    <n v="7"/>
    <n v="7.15"/>
    <n v="8"/>
    <m/>
    <m/>
    <m/>
    <m/>
    <m/>
    <m/>
    <m/>
    <m/>
    <m/>
    <s v=""/>
    <x v="0"/>
    <m/>
    <s v="Baigini-O.Goa-RBDR-St.Crz SCHOOL TRIP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9:20:00"/>
    <n v="8.3000000000000007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20:00"/>
    <n v="9.3000000000000007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1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1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1A"/>
    <e v="#N/A"/>
    <e v="#N/A"/>
    <x v="3"/>
    <s v="PNJ"/>
    <e v="#N/A"/>
    <s v=""/>
    <s v=""/>
    <e v="#N/A"/>
    <s v="PNJ"/>
    <x v="121"/>
    <e v="#N/A"/>
    <e v="#N/A"/>
    <s v="PNJ"/>
    <s v=""/>
    <s v="Mustifud Cujira"/>
    <s v=""/>
    <s v="MALA"/>
    <s v="PNJ"/>
    <s v="PNJ"/>
    <s v="Mustifud Cujira"/>
    <s v="MALA-PNJ"/>
    <n v="14"/>
    <m/>
    <m/>
    <m/>
    <m/>
    <m/>
    <d v="1899-12-30T13:15:00"/>
    <d v="1899-12-30T13:35:00"/>
    <m/>
    <m/>
    <m/>
    <d v="1899-12-30T14:45:00"/>
    <n v="13.15"/>
    <n v="13.35"/>
    <n v="14.45"/>
    <n v="1"/>
    <n v="0"/>
    <n v="9.4499999999999993"/>
    <n v="7.15"/>
    <n v="148"/>
    <n v="0"/>
    <n v="0"/>
    <n v="0"/>
    <n v="0"/>
    <s v=""/>
    <x v="0"/>
    <m/>
    <s v="St.Crz-RBDR-Baigini SCHOOL TRIP D. OFF"/>
  </r>
  <r>
    <x v="1"/>
    <e v="#N/A"/>
    <s v="MINI"/>
    <x v="0"/>
    <x v="3"/>
    <s v="22A"/>
    <s v="22A"/>
    <e v="#N/A"/>
    <e v="#N/A"/>
    <x v="3"/>
    <s v="PNJ"/>
    <s v="ALT"/>
    <e v="#N/A"/>
    <s v=""/>
    <s v=""/>
    <s v="PNJ"/>
    <x v="121"/>
    <e v="#N/A"/>
    <e v="#N/A"/>
    <s v="PNJ"/>
    <s v="ALT"/>
    <s v="Mustifud Cujira"/>
    <s v=""/>
    <s v="PNJ"/>
    <s v=""/>
    <s v="PNJ-ALT"/>
    <s v="Mustifud Cujira"/>
    <s v="PNJ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BTL SCHOOL TRIP 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e v="#N/A"/>
    <m/>
    <x v="0"/>
    <x v="4"/>
    <m/>
    <s v="22A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s v="SHUTTLE"/>
  </r>
  <r>
    <x v="1"/>
    <e v="#N/A"/>
    <m/>
    <x v="0"/>
    <x v="4"/>
    <m/>
    <s v="22A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e v="#N/A"/>
    <m/>
    <x v="0"/>
    <x v="3"/>
    <m/>
    <s v="22A"/>
    <e v="#N/A"/>
    <e v="#N/A"/>
    <x v="3"/>
    <s v="PNJ"/>
    <e v="#N/A"/>
    <s v=""/>
    <s v=""/>
    <s v="ALT"/>
    <s v="PNJ"/>
    <x v="121"/>
    <e v="#N/A"/>
    <e v="#N/A"/>
    <s v="PNJ"/>
    <s v=""/>
    <s v="Mustifud Cujira"/>
    <s v=""/>
    <s v="ALT"/>
    <s v="PNJ"/>
    <s v="PNJ"/>
    <s v="Mustifud Cujira"/>
    <s v="ALT-PNJ"/>
    <n v="20"/>
    <m/>
    <m/>
    <m/>
    <m/>
    <m/>
    <d v="1899-12-30T13:30:00"/>
    <s v=""/>
    <m/>
    <m/>
    <m/>
    <d v="1899-12-30T15:00:00"/>
    <n v="13.3"/>
    <s v="------"/>
    <n v="15"/>
    <n v="1"/>
    <n v="0"/>
    <n v="8.15"/>
    <n v="6.45"/>
    <n v="160"/>
    <n v="0"/>
    <n v="0"/>
    <n v="0"/>
    <n v="0"/>
    <s v=""/>
    <x v="0"/>
    <m/>
    <s v="Via BTL SCHOOL TRIP D. OFF"/>
  </r>
  <r>
    <x v="1"/>
    <s v="Semi-luxury-54"/>
    <s v="BIG"/>
    <x v="0"/>
    <x v="3"/>
    <s v="23A"/>
    <s v="23A"/>
    <e v="#N/A"/>
    <e v="#N/A"/>
    <x v="3"/>
    <s v="PND"/>
    <e v="#N/A"/>
    <s v=""/>
    <s v=""/>
    <s v=""/>
    <s v="PNJ"/>
    <x v="121"/>
    <e v="#N/A"/>
    <e v="#N/A"/>
    <s v="PND"/>
    <s v=""/>
    <s v="Dmpo Cujira"/>
    <s v=""/>
    <s v="PNJ"/>
    <s v=""/>
    <s v="PND"/>
    <s v="Dmpo Cujira"/>
    <s v="PNJ"/>
    <n v="44"/>
    <m/>
    <m/>
    <m/>
    <m/>
    <m/>
    <d v="1899-12-30T06:40:00"/>
    <s v=""/>
    <m/>
    <m/>
    <m/>
    <d v="1899-12-30T07:50:00"/>
    <n v="6.4"/>
    <s v="------"/>
    <n v="7.5"/>
    <m/>
    <m/>
    <m/>
    <m/>
    <m/>
    <m/>
    <m/>
    <m/>
    <m/>
    <s v=""/>
    <x v="0"/>
    <m/>
    <s v="SCHOOL TRIP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2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1"/>
    <s v="Semi-luxury-54"/>
    <m/>
    <x v="0"/>
    <x v="3"/>
    <m/>
    <s v="23A"/>
    <e v="#N/A"/>
    <e v="#N/A"/>
    <x v="3"/>
    <s v="PNJ"/>
    <e v="#N/A"/>
    <s v=""/>
    <s v=""/>
    <s v=""/>
    <s v="PND"/>
    <x v="121"/>
    <e v="#N/A"/>
    <e v="#N/A"/>
    <s v="PNJ"/>
    <s v=""/>
    <s v="Dempo Cujira"/>
    <s v=""/>
    <s v="PND"/>
    <s v=""/>
    <s v="PNJ"/>
    <s v="Dempo Cujira"/>
    <s v="PND"/>
    <n v="44"/>
    <m/>
    <m/>
    <m/>
    <m/>
    <m/>
    <d v="1899-12-30T13:15:00"/>
    <s v=""/>
    <m/>
    <m/>
    <m/>
    <d v="1899-12-30T15:00:00"/>
    <n v="13.15"/>
    <s v="------"/>
    <n v="15"/>
    <n v="1"/>
    <n v="0"/>
    <n v="9.1"/>
    <n v="7.45"/>
    <n v="200"/>
    <n v="0"/>
    <n v="0"/>
    <n v="0"/>
    <n v="0"/>
    <s v=""/>
    <x v="7"/>
    <m/>
    <s v="SCHOOL TRIP               D. OFF N/O PONDA"/>
  </r>
  <r>
    <x v="1"/>
    <e v="#N/A"/>
    <s v="MINI"/>
    <x v="0"/>
    <x v="1"/>
    <s v="24A"/>
    <s v="24A"/>
    <e v="#N/A"/>
    <e v="#N/A"/>
    <x v="3"/>
    <s v="PNJ"/>
    <s v="ALT"/>
    <e v="#N/A"/>
    <s v=""/>
    <s v=""/>
    <s v="PNJ"/>
    <x v="121"/>
    <e v="#N/A"/>
    <e v="#N/A"/>
    <s v="PNJ"/>
    <s v="ALT"/>
    <s v="(Mix) Cujira"/>
    <s v=""/>
    <s v="PNJ"/>
    <s v=""/>
    <s v="PNJ-ALT"/>
    <s v="(Mix) Cujira"/>
    <s v="PNJ"/>
    <n v="20"/>
    <m/>
    <m/>
    <m/>
    <m/>
    <m/>
    <d v="1899-12-30T07:15:00"/>
    <s v=""/>
    <m/>
    <m/>
    <m/>
    <d v="1899-12-30T08:00:00"/>
    <n v="7.15"/>
    <s v="------"/>
    <n v="8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1"/>
    <m/>
    <s v="24A"/>
    <e v="#N/A"/>
    <e v="#N/A"/>
    <x v="3"/>
    <s v="PNJ"/>
    <e v="#N/A"/>
    <s v=""/>
    <s v=""/>
    <s v="ALT"/>
    <s v="PNJ"/>
    <x v="121"/>
    <e v="#N/A"/>
    <e v="#N/A"/>
    <s v="PNJ"/>
    <s v=""/>
    <s v="(Mix) Cujira"/>
    <s v=""/>
    <s v="ALT"/>
    <s v="PNJ"/>
    <s v="PNJ"/>
    <s v="(Mix) Cujira"/>
    <s v="ALT-PNJ"/>
    <n v="20"/>
    <m/>
    <m/>
    <m/>
    <m/>
    <m/>
    <d v="1899-12-30T13:00:00"/>
    <d v="1899-12-30T13:35:00"/>
    <m/>
    <m/>
    <m/>
    <d v="1899-12-30T14:00:00"/>
    <n v="13"/>
    <n v="13.35"/>
    <n v="14"/>
    <m/>
    <m/>
    <m/>
    <m/>
    <m/>
    <m/>
    <m/>
    <m/>
    <m/>
    <s v=""/>
    <x v="0"/>
    <m/>
    <s v="Via Jgs Prk SCHL TRIP"/>
  </r>
  <r>
    <x v="1"/>
    <e v="#N/A"/>
    <m/>
    <x v="0"/>
    <x v="4"/>
    <m/>
    <s v="2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e v="#N/A"/>
    <m/>
    <x v="0"/>
    <x v="4"/>
    <m/>
    <s v="2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5:45:00"/>
    <s v=""/>
    <m/>
    <m/>
    <m/>
    <d v="1899-12-30T16:45:00"/>
    <n v="15.45"/>
    <s v="------"/>
    <n v="16.45"/>
    <n v="1"/>
    <n v="0"/>
    <n v="10.15"/>
    <n v="6.45"/>
    <n v="160"/>
    <n v="0"/>
    <n v="0"/>
    <n v="0"/>
    <n v="0"/>
    <s v=""/>
    <x v="0"/>
    <m/>
    <s v="SHUTTLE D. OFF"/>
  </r>
  <r>
    <x v="1"/>
    <e v="#N/A"/>
    <s v="MINI"/>
    <x v="0"/>
    <x v="3"/>
    <s v="25A"/>
    <s v="25A25"/>
    <e v="#N/A"/>
    <e v="#N/A"/>
    <x v="3"/>
    <s v="PNJ"/>
    <e v="#N/A"/>
    <e v="#N/A"/>
    <s v=""/>
    <e v="#N/A"/>
    <s v="PNJ"/>
    <x v="121"/>
    <e v="#N/A"/>
    <e v="#N/A"/>
    <s v="PNJ"/>
    <s v=""/>
    <s v="Don.B./ PPL/ M.IM"/>
    <s v="St.Crz"/>
    <s v="Old BBL"/>
    <s v="PNJ"/>
    <s v="PNJ"/>
    <s v="Don.B./ PPL/ M.IM -St.Crz "/>
    <s v="Old BBL-PNJ"/>
    <n v="18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SCHOOL TRIP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s v="SHUTTLE"/>
  </r>
  <r>
    <x v="1"/>
    <e v="#N/A"/>
    <m/>
    <x v="0"/>
    <x v="4"/>
    <m/>
    <s v="25A2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1"/>
    <e v="#N/A"/>
    <m/>
    <x v="0"/>
    <x v="4"/>
    <m/>
    <s v="25A2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5:00"/>
    <s v=""/>
    <m/>
    <m/>
    <m/>
    <d v="1899-12-30T19:45:00"/>
    <n v="18.45"/>
    <s v="------"/>
    <n v="19.45"/>
    <n v="1"/>
    <n v="0"/>
    <n v="8.4499999999999993"/>
    <n v="6.15"/>
    <n v="142"/>
    <n v="0"/>
    <n v="0"/>
    <n v="0"/>
    <n v="0"/>
    <s v=""/>
    <x v="25"/>
    <m/>
    <s v="SHUTTLE N/O PNJ DPT"/>
  </r>
  <r>
    <x v="1"/>
    <e v="#N/A"/>
    <m/>
    <x v="0"/>
    <x v="3"/>
    <n v="25"/>
    <s v="25A25"/>
    <e v="#N/A"/>
    <e v="#N/A"/>
    <x v="3"/>
    <s v="PNJ"/>
    <e v="#N/A"/>
    <e v="#N/A"/>
    <e v="#N/A"/>
    <s v=""/>
    <s v="PNJ"/>
    <x v="121"/>
    <e v="#N/A"/>
    <e v="#N/A"/>
    <s v="PNJ"/>
    <s v="Old BBL"/>
    <s v="St.Crz"/>
    <s v="Don.B. /PPL/ M.IM"/>
    <s v="PNJ"/>
    <s v=""/>
    <s v="PNJ-Old BBL"/>
    <s v="St.Crz-Don.B. /PPL/ M.IM"/>
    <s v="PNJ"/>
    <n v="18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25A25"/>
    <e v="#N/A"/>
    <e v="#N/A"/>
    <x v="3"/>
    <s v="PNJ"/>
    <s v="PND"/>
    <e v="#N/A"/>
    <s v=""/>
    <s v=""/>
    <e v="#N/A"/>
    <x v="121"/>
    <e v="#N/A"/>
    <e v="#N/A"/>
    <s v="PNJ"/>
    <s v=""/>
    <s v="PND"/>
    <s v="RITE"/>
    <s v="HOEMO"/>
    <s v=""/>
    <s v="PNJ"/>
    <s v="PND-RITE"/>
    <s v="HOEMO"/>
    <n v="40"/>
    <m/>
    <m/>
    <m/>
    <m/>
    <m/>
    <d v="1899-12-30T07:45:00"/>
    <s v=""/>
    <m/>
    <m/>
    <m/>
    <d v="1899-12-30T08:55:00"/>
    <n v="7.45"/>
    <s v="------"/>
    <n v="8.5500000000000007"/>
    <m/>
    <m/>
    <m/>
    <m/>
    <m/>
    <m/>
    <m/>
    <m/>
    <m/>
    <s v=""/>
    <x v="0"/>
    <m/>
    <s v="SHUTTLE"/>
  </r>
  <r>
    <x v="1"/>
    <e v="#N/A"/>
    <m/>
    <x v="0"/>
    <x v="1"/>
    <m/>
    <s v="25A25"/>
    <e v="#N/A"/>
    <e v="#N/A"/>
    <x v="3"/>
    <e v="#N/A"/>
    <e v="#N/A"/>
    <s v=""/>
    <s v=""/>
    <s v=""/>
    <s v="PND"/>
    <x v="121"/>
    <e v="#N/A"/>
    <e v="#N/A"/>
    <s v="HOMEO"/>
    <s v=""/>
    <s v="RITE"/>
    <s v=""/>
    <s v="PND"/>
    <s v=""/>
    <s v="HOMEO "/>
    <s v="RITE"/>
    <s v="PND"/>
    <n v="12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PASS HOLDER"/>
  </r>
  <r>
    <x v="1"/>
    <e v="#N/A"/>
    <m/>
    <x v="0"/>
    <x v="4"/>
    <m/>
    <s v="25A2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00:00"/>
    <s v=""/>
    <m/>
    <m/>
    <m/>
    <d v="1899-12-30T09:50:00"/>
    <n v="9"/>
    <s v="------"/>
    <n v="9.5"/>
    <n v="1"/>
    <n v="0"/>
    <n v="8.4499999999999993"/>
    <n v="6.15"/>
    <n v="98"/>
    <n v="0"/>
    <n v="0"/>
    <n v="0"/>
    <n v="0"/>
    <s v="Yes"/>
    <x v="0"/>
    <m/>
    <s v="SHUTTLE C/C"/>
  </r>
  <r>
    <x v="1"/>
    <e v="#N/A"/>
    <s v="MINI"/>
    <x v="0"/>
    <x v="3"/>
    <s v="26A"/>
    <s v="26A"/>
    <e v="#N/A"/>
    <e v="#N/A"/>
    <x v="3"/>
    <s v="PNJ"/>
    <e v="#N/A"/>
    <s v=""/>
    <s v=""/>
    <s v=""/>
    <s v="PNJ"/>
    <x v="121"/>
    <e v="#N/A"/>
    <e v="#N/A"/>
    <s v="PNJ"/>
    <s v=""/>
    <s v="Masono De Amorio HS"/>
    <s v=""/>
    <s v="PNJ"/>
    <s v=""/>
    <s v="PNJ"/>
    <s v="Masono De Amorio HS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MBL-TLG-MMR                                      SCHOOL TRIP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08:10:00"/>
    <s v=""/>
    <m/>
    <m/>
    <m/>
    <d v="1899-12-30T09:00:00"/>
    <n v="8.1"/>
    <s v="------"/>
    <n v="9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09:20:00"/>
    <s v=""/>
    <m/>
    <m/>
    <m/>
    <d v="1899-12-30T10:10:00"/>
    <n v="9.1999999999999993"/>
    <s v="------"/>
    <n v="10.1"/>
    <m/>
    <m/>
    <m/>
    <m/>
    <m/>
    <m/>
    <m/>
    <m/>
    <m/>
    <s v=""/>
    <x v="0"/>
    <m/>
    <s v="SHUTTLE"/>
  </r>
  <r>
    <x v="1"/>
    <e v="#N/A"/>
    <m/>
    <x v="0"/>
    <x v="4"/>
    <m/>
    <s v="26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6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0"/>
    <m/>
    <m/>
    <m/>
    <m/>
    <m/>
    <d v="1899-12-30T11:50:00"/>
    <s v=""/>
    <m/>
    <m/>
    <m/>
    <d v="1899-12-30T12:40:00"/>
    <n v="11.5"/>
    <s v="------"/>
    <n v="12.4"/>
    <m/>
    <m/>
    <m/>
    <m/>
    <m/>
    <m/>
    <m/>
    <m/>
    <m/>
    <s v=""/>
    <x v="0"/>
    <m/>
    <s v="SHUTTLE"/>
  </r>
  <r>
    <x v="1"/>
    <e v="#N/A"/>
    <m/>
    <x v="0"/>
    <x v="3"/>
    <m/>
    <s v="26A"/>
    <e v="#N/A"/>
    <e v="#N/A"/>
    <x v="3"/>
    <s v="PNJ"/>
    <e v="#N/A"/>
    <s v=""/>
    <s v=""/>
    <s v=""/>
    <s v="PNJ"/>
    <x v="121"/>
    <e v="#N/A"/>
    <e v="#N/A"/>
    <s v="PNJ"/>
    <s v=""/>
    <s v="PPL HS"/>
    <s v=""/>
    <s v="PNJ"/>
    <s v=""/>
    <s v="PNJ"/>
    <s v="PPL HS"/>
    <s v="PNJ"/>
    <n v="32"/>
    <m/>
    <m/>
    <m/>
    <m/>
    <m/>
    <d v="1899-12-30T13:15:00"/>
    <s v=""/>
    <m/>
    <m/>
    <m/>
    <d v="1899-12-30T14:45:00"/>
    <n v="13.15"/>
    <s v="------"/>
    <n v="14.45"/>
    <n v="1"/>
    <n v="0"/>
    <n v="8.5"/>
    <n v="6.45"/>
    <n v="184"/>
    <m/>
    <m/>
    <m/>
    <m/>
    <s v=""/>
    <x v="0"/>
    <m/>
    <s v="Via Corlim-PDA Clny-Karmboli-Dulpi SCHOOL TRIP  D. OFF"/>
  </r>
  <r>
    <x v="1"/>
    <e v="#N/A"/>
    <s v="MINI"/>
    <x v="0"/>
    <x v="3"/>
    <s v="27A"/>
    <s v="27A"/>
    <e v="#N/A"/>
    <e v="#N/A"/>
    <x v="3"/>
    <s v="PNJ"/>
    <e v="#N/A"/>
    <e v="#N/A"/>
    <s v=""/>
    <s v=""/>
    <s v="PNJ"/>
    <x v="121"/>
    <e v="#N/A"/>
    <e v="#N/A"/>
    <s v="PNJ"/>
    <s v=""/>
    <s v="Durgawadi"/>
    <s v="KVD"/>
    <s v="PNJ"/>
    <s v=""/>
    <s v="PNJ"/>
    <s v="Durgawadi-KVD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e v="#N/A"/>
    <m/>
    <x v="0"/>
    <x v="4"/>
    <m/>
    <s v="27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0:00"/>
    <s v=""/>
    <m/>
    <m/>
    <m/>
    <d v="1899-12-30T11:35:00"/>
    <n v="11.1"/>
    <s v="------"/>
    <n v="11.35"/>
    <m/>
    <m/>
    <m/>
    <m/>
    <m/>
    <m/>
    <m/>
    <m/>
    <m/>
    <s v=""/>
    <x v="0"/>
    <m/>
    <s v="SHUTTLE"/>
  </r>
  <r>
    <x v="1"/>
    <e v="#N/A"/>
    <m/>
    <x v="0"/>
    <x v="4"/>
    <m/>
    <s v="27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1"/>
    <e v="#N/A"/>
    <m/>
    <x v="0"/>
    <x v="3"/>
    <m/>
    <s v="27A"/>
    <e v="#N/A"/>
    <e v="#N/A"/>
    <x v="3"/>
    <s v="PNJ"/>
    <e v="#N/A"/>
    <e v="#N/A"/>
    <s v=""/>
    <e v="#N/A"/>
    <s v="PNJ"/>
    <x v="121"/>
    <e v="#N/A"/>
    <e v="#N/A"/>
    <s v="PNJ"/>
    <s v=""/>
    <s v="KVD"/>
    <s v="Durgawadi"/>
    <s v="KVD"/>
    <s v="PNJ"/>
    <s v="PNJ"/>
    <s v="KVD-Durgawadi"/>
    <s v="KVD-PNJ"/>
    <n v="32"/>
    <m/>
    <m/>
    <m/>
    <m/>
    <m/>
    <d v="1899-12-30T14:00:00"/>
    <s v=""/>
    <m/>
    <m/>
    <m/>
    <d v="1899-12-30T15:00:00"/>
    <n v="14"/>
    <s v="------"/>
    <n v="15"/>
    <n v="1"/>
    <n v="0"/>
    <n v="8.4499999999999993"/>
    <n v="7.35"/>
    <n v="188"/>
    <n v="0"/>
    <n v="0"/>
    <n v="0"/>
    <n v="0"/>
    <s v=""/>
    <x v="0"/>
    <m/>
    <s v="SCHOOL TRIP D. OFF"/>
  </r>
  <r>
    <x v="1"/>
    <e v="#N/A"/>
    <s v="MINI"/>
    <x v="0"/>
    <x v="3"/>
    <s v="28A"/>
    <s v="28A"/>
    <e v="#N/A"/>
    <e v="#N/A"/>
    <x v="3"/>
    <s v="PNJ"/>
    <e v="#N/A"/>
    <e v="#N/A"/>
    <e v="#N/A"/>
    <s v=""/>
    <s v="PNJ"/>
    <x v="121"/>
    <e v="#N/A"/>
    <e v="#N/A"/>
    <s v="PNJ"/>
    <s v="MERC"/>
    <s v="KVD"/>
    <s v="BBL"/>
    <s v="PNJ"/>
    <s v=""/>
    <s v="PNJ-MERC"/>
    <s v="KVD-BBL"/>
    <s v="PNJ"/>
    <n v="20"/>
    <m/>
    <m/>
    <m/>
    <m/>
    <m/>
    <d v="1899-12-30T07:20:00"/>
    <s v=""/>
    <m/>
    <m/>
    <m/>
    <d v="1899-12-30T08:00:00"/>
    <n v="7.2"/>
    <s v="------"/>
    <n v="8"/>
    <m/>
    <m/>
    <m/>
    <m/>
    <m/>
    <m/>
    <m/>
    <m/>
    <m/>
    <s v=""/>
    <x v="0"/>
    <m/>
    <s v="Via St.Crz SCHOOL TRIP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0:00"/>
    <n v="8.15"/>
    <s v="------"/>
    <n v="9.1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8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1"/>
    <e v="#N/A"/>
    <m/>
    <x v="0"/>
    <x v="4"/>
    <m/>
    <s v="28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1"/>
    <e v="#N/A"/>
    <m/>
    <x v="0"/>
    <x v="3"/>
    <m/>
    <s v="28A"/>
    <e v="#N/A"/>
    <e v="#N/A"/>
    <x v="3"/>
    <s v="PNJ"/>
    <e v="#N/A"/>
    <e v="#N/A"/>
    <s v=""/>
    <s v=""/>
    <s v="PNJ"/>
    <x v="121"/>
    <e v="#N/A"/>
    <e v="#N/A"/>
    <s v="PNJ"/>
    <s v=""/>
    <s v="KVD"/>
    <s v="BBL"/>
    <s v="PNJ"/>
    <s v=""/>
    <s v="PNJ"/>
    <s v="KVD-BBL"/>
    <s v="PNJ"/>
    <n v="20"/>
    <m/>
    <m/>
    <m/>
    <m/>
    <m/>
    <d v="1899-12-30T12:50:00"/>
    <s v=""/>
    <m/>
    <m/>
    <m/>
    <d v="1899-12-30T13:30:00"/>
    <n v="12.5"/>
    <s v="------"/>
    <n v="13.3"/>
    <n v="1"/>
    <n v="0"/>
    <n v="6.55"/>
    <n v="6.1"/>
    <n v="164"/>
    <n v="0"/>
    <n v="0"/>
    <n v="0"/>
    <n v="0"/>
    <s v=""/>
    <x v="0"/>
    <m/>
    <s v="Via St.Cruz-MERC SCHOOL TRIP D. OFF"/>
  </r>
  <r>
    <x v="1"/>
    <e v="#N/A"/>
    <s v="MINI"/>
    <x v="0"/>
    <x v="3"/>
    <s v="29A"/>
    <s v="29A29"/>
    <e v="#N/A"/>
    <e v="#N/A"/>
    <x v="3"/>
    <s v="PNJ"/>
    <e v="#N/A"/>
    <s v=""/>
    <s v=""/>
    <s v="ALT"/>
    <s v="PNJ"/>
    <x v="121"/>
    <e v="#N/A"/>
    <e v="#N/A"/>
    <s v="PNJ"/>
    <s v=""/>
    <s v="INS VERE"/>
    <s v=""/>
    <s v="ALT"/>
    <s v="PNJ"/>
    <s v="PNJ"/>
    <s v="INS VERE"/>
    <s v="ALT-PNJ"/>
    <n v="26"/>
    <m/>
    <m/>
    <m/>
    <m/>
    <m/>
    <d v="1899-12-30T13:45:00"/>
    <s v=""/>
    <m/>
    <m/>
    <m/>
    <d v="1899-12-30T15:00:00"/>
    <n v="13.45"/>
    <s v="------"/>
    <n v="15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6:45:00"/>
    <n v="16"/>
    <s v="------"/>
    <n v="16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7:45:00"/>
    <n v="17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19:45:00"/>
    <n v="19"/>
    <s v="------"/>
    <n v="19.45"/>
    <n v="1"/>
    <n v="0"/>
    <n v="6.3"/>
    <n v="6.05"/>
    <n v="150"/>
    <n v="0"/>
    <n v="0"/>
    <n v="0"/>
    <n v="0"/>
    <s v=""/>
    <x v="25"/>
    <m/>
    <s v="SHUTTLE N/O PNJ DPT"/>
  </r>
  <r>
    <x v="1"/>
    <e v="#N/A"/>
    <m/>
    <x v="0"/>
    <x v="3"/>
    <n v="29"/>
    <s v="29A29"/>
    <e v="#N/A"/>
    <e v="#N/A"/>
    <x v="3"/>
    <s v="PNJ"/>
    <s v="ALT"/>
    <e v="#N/A"/>
    <s v=""/>
    <s v=""/>
    <s v="PNJ"/>
    <x v="121"/>
    <e v="#N/A"/>
    <e v="#N/A"/>
    <s v="PNJ"/>
    <s v="ALT"/>
    <s v="INS VERE"/>
    <s v=""/>
    <s v="PNJ"/>
    <s v=""/>
    <s v="PNJ-ALT"/>
    <s v="INS VERE"/>
    <s v="PNJ"/>
    <n v="26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s v="SCHOOL TRIP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09:20:00"/>
    <n v="9"/>
    <s v="------"/>
    <n v="9.1999999999999993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s v="SHUTTLE"/>
  </r>
  <r>
    <x v="1"/>
    <e v="#N/A"/>
    <m/>
    <x v="0"/>
    <x v="4"/>
    <m/>
    <s v="29A2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1:20:00"/>
    <n v="11"/>
    <s v="------"/>
    <n v="11.2"/>
    <m/>
    <m/>
    <m/>
    <m/>
    <m/>
    <m/>
    <m/>
    <m/>
    <m/>
    <s v=""/>
    <x v="0"/>
    <m/>
    <s v="SHUTTLE"/>
  </r>
  <r>
    <x v="1"/>
    <e v="#N/A"/>
    <m/>
    <x v="0"/>
    <x v="4"/>
    <m/>
    <s v="29A2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2:20:00"/>
    <n v="12"/>
    <s v="------"/>
    <n v="12.2"/>
    <n v="1"/>
    <n v="0"/>
    <n v="6.3"/>
    <n v="6.05"/>
    <n v="150"/>
    <n v="0"/>
    <n v="0"/>
    <n v="0"/>
    <n v="0"/>
    <s v="Yes"/>
    <x v="0"/>
    <m/>
    <s v="SHUTTLE C/C"/>
  </r>
  <r>
    <x v="1"/>
    <e v="#N/A"/>
    <s v="MINI"/>
    <x v="0"/>
    <x v="3"/>
    <s v="30A"/>
    <s v="30A30"/>
    <e v="#N/A"/>
    <e v="#N/A"/>
    <x v="3"/>
    <s v="PNJ"/>
    <e v="#N/A"/>
    <s v=""/>
    <s v=""/>
    <s v="ALT"/>
    <s v="PNJ"/>
    <x v="121"/>
    <e v="#N/A"/>
    <e v="#N/A"/>
    <s v="PNJ"/>
    <s v=""/>
    <s v="SANJAY SCL"/>
    <s v=""/>
    <s v="ALT"/>
    <s v="PNJ"/>
    <s v="PNJ"/>
    <s v="SANJAY SCL"/>
    <s v="ALT-PNJ"/>
    <n v="15"/>
    <m/>
    <m/>
    <m/>
    <m/>
    <m/>
    <d v="1899-12-30T13:00:00"/>
    <s v=""/>
    <m/>
    <m/>
    <m/>
    <d v="1899-12-30T14:10:00"/>
    <n v="13"/>
    <s v="------"/>
    <n v="14.1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SHUTTLE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1"/>
    <n v="0"/>
    <n v="10.15"/>
    <n v="8"/>
    <n v="201"/>
    <n v="0"/>
    <n v="0"/>
    <n v="0"/>
    <n v="0"/>
    <s v=""/>
    <x v="25"/>
    <m/>
    <s v="SHUTTLE N/O PNJ DPT"/>
  </r>
  <r>
    <x v="1"/>
    <e v="#N/A"/>
    <m/>
    <x v="0"/>
    <x v="3"/>
    <n v="30"/>
    <s v="30A30"/>
    <e v="#N/A"/>
    <e v="#N/A"/>
    <x v="3"/>
    <s v="PNJ"/>
    <e v="#N/A"/>
    <e v="#N/A"/>
    <s v=""/>
    <s v=""/>
    <s v="ALT"/>
    <x v="121"/>
    <e v="#N/A"/>
    <e v="#N/A"/>
    <s v="PNJ"/>
    <s v="DPL"/>
    <s v="PPL HS/Don B/M.IM"/>
    <s v=""/>
    <s v="ALT"/>
    <s v=""/>
    <s v="PNJ-DPL-PDA"/>
    <s v="PPL HS/Don B/M.IM"/>
    <s v="ALT "/>
    <n v="32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1"/>
    <e v="#N/A"/>
    <m/>
    <x v="0"/>
    <x v="4"/>
    <m/>
    <s v="30A3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e v="#N/A"/>
    <m/>
    <x v="0"/>
    <x v="4"/>
    <m/>
    <s v="30A3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3.55"/>
    <n v="3.2"/>
    <n v="94"/>
    <n v="0"/>
    <n v="0"/>
    <n v="0"/>
    <n v="0"/>
    <s v="Yes"/>
    <x v="0"/>
    <m/>
    <s v="SHUTTLE C/C"/>
  </r>
  <r>
    <x v="1"/>
    <s v="Semi-luxury-54"/>
    <s v="BIG"/>
    <x v="0"/>
    <x v="3"/>
    <s v="31A"/>
    <s v="31A31"/>
    <e v="#N/A"/>
    <e v="#N/A"/>
    <x v="3"/>
    <s v="PNJ"/>
    <e v="#N/A"/>
    <s v=""/>
    <s v=""/>
    <e v="#N/A"/>
    <s v="PNJ"/>
    <x v="121"/>
    <e v="#N/A"/>
    <e v="#N/A"/>
    <s v="PNJ"/>
    <s v=""/>
    <s v="M.IM/Don B"/>
    <s v=""/>
    <s v="GVDL"/>
    <s v="PNJ"/>
    <s v="PNJ"/>
    <s v="M.IM/Don B"/>
    <s v="GVDL-PNJ"/>
    <n v="32"/>
    <m/>
    <m/>
    <m/>
    <m/>
    <m/>
    <d v="1899-12-30T13:00:00"/>
    <s v=""/>
    <m/>
    <m/>
    <m/>
    <d v="1899-12-30T14:50:00"/>
    <n v="13"/>
    <s v="------"/>
    <n v="14.5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0"/>
    <n v="9.15"/>
    <n v="7.45"/>
    <n v="156"/>
    <n v="0"/>
    <n v="0"/>
    <n v="0"/>
    <n v="0"/>
    <s v=""/>
    <x v="25"/>
    <m/>
    <s v="SHUTTLE N/O PNJ DPT"/>
  </r>
  <r>
    <x v="1"/>
    <s v="Semi-luxury-54"/>
    <m/>
    <x v="0"/>
    <x v="3"/>
    <n v="31"/>
    <s v="31A31"/>
    <e v="#N/A"/>
    <e v="#N/A"/>
    <x v="3"/>
    <s v="PNJ"/>
    <e v="#N/A"/>
    <e v="#N/A"/>
    <s v=""/>
    <s v=""/>
    <s v="PNJ"/>
    <x v="121"/>
    <e v="#N/A"/>
    <e v="#N/A"/>
    <s v="PNJ"/>
    <s v="GVDL"/>
    <s v="Don B/M.IM"/>
    <s v=""/>
    <s v="PNJ"/>
    <s v=""/>
    <s v="PNJ-GVDL"/>
    <s v="Don B/M.IM"/>
    <s v="PNJ"/>
    <n v="32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SCHOOL TRIP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5:00"/>
    <s v=""/>
    <m/>
    <m/>
    <m/>
    <d v="1899-12-30T08:45:00"/>
    <n v="7.55"/>
    <s v="------"/>
    <n v="8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5:00"/>
    <s v=""/>
    <m/>
    <m/>
    <m/>
    <d v="1899-12-30T09:45:00"/>
    <n v="8.5500000000000007"/>
    <s v="------"/>
    <n v="9.4499999999999993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s v="SHUTTLE"/>
  </r>
  <r>
    <x v="1"/>
    <s v="Semi-luxury-54"/>
    <m/>
    <x v="0"/>
    <x v="4"/>
    <m/>
    <s v="31A3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5:00"/>
    <s v=""/>
    <m/>
    <m/>
    <m/>
    <d v="1899-12-30T12:20:00"/>
    <n v="11.35"/>
    <s v="------"/>
    <n v="12.2"/>
    <n v="1"/>
    <n v="0"/>
    <n v="6.5"/>
    <n v="5.45"/>
    <n v="156"/>
    <n v="0"/>
    <n v="0"/>
    <n v="0"/>
    <n v="0"/>
    <s v="Yes"/>
    <x v="0"/>
    <m/>
    <s v="SHUTTLE C/C"/>
  </r>
  <r>
    <x v="1"/>
    <s v="Mini-40"/>
    <s v="M6"/>
    <x v="0"/>
    <x v="3"/>
    <s v="32A"/>
    <s v="32A32"/>
    <s v="PNJ:PNJ-*DON-*PNJ"/>
    <s v="PNJ:PNJ-*DON-*PNJ"/>
    <x v="3"/>
    <s v="PNJ"/>
    <s v="DON"/>
    <s v=""/>
    <s v=""/>
    <s v=""/>
    <s v="PNJ"/>
    <x v="165"/>
    <s v="PANAJI-DON BOSCO-PANAJI"/>
    <s v="PANAJI-DON BOSCO-PANAJI"/>
    <s v="PNJ"/>
    <s v=""/>
    <s v="Don Bosco"/>
    <s v=""/>
    <s v="PNJ"/>
    <s v=""/>
    <s v="PNJ"/>
    <s v="Don Bosco"/>
    <s v="PNJ"/>
    <n v="32"/>
    <m/>
    <m/>
    <m/>
    <m/>
    <m/>
    <d v="1899-12-30T13:05:00"/>
    <s v=""/>
    <m/>
    <m/>
    <m/>
    <d v="1899-12-30T14:30:00"/>
    <n v="13.05"/>
    <s v="------"/>
    <n v="14.3"/>
    <m/>
    <m/>
    <m/>
    <m/>
    <m/>
    <m/>
    <m/>
    <m/>
    <m/>
    <s v=""/>
    <x v="0"/>
    <m/>
    <s v="SCHOOL TRIP"/>
  </r>
  <r>
    <x v="1"/>
    <s v="Mini-40"/>
    <m/>
    <x v="0"/>
    <x v="4"/>
    <m/>
    <s v="32A32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s v="SHUTTLE"/>
  </r>
  <r>
    <x v="1"/>
    <s v="Mini-40"/>
    <m/>
    <x v="0"/>
    <x v="1"/>
    <m/>
    <s v="32A32"/>
    <s v="PNJ:RIT-*SRA-*PND"/>
    <s v="PNJ:PND-*SRA-*RIT"/>
    <x v="3"/>
    <s v="PND"/>
    <s v="SRA"/>
    <s v=""/>
    <s v=""/>
    <s v=""/>
    <s v="RIT"/>
    <x v="166"/>
    <s v="RITE COLAGE-SHIRODA-PONDA"/>
    <s v="PONDA-SHIRODA-RITE COLAGE"/>
    <s v="PND"/>
    <s v=""/>
    <s v="SRD"/>
    <s v=""/>
    <s v="RITE"/>
    <s v=""/>
    <s v="PND"/>
    <s v="SRD"/>
    <s v="RITE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J-*GVL-*RIT"/>
    <s v="PNJ:RIT-*GVL-*PNJ"/>
    <x v="3"/>
    <s v="RIT"/>
    <s v="GVL"/>
    <s v=""/>
    <s v=""/>
    <s v=""/>
    <s v="PNJ"/>
    <x v="167"/>
    <s v="PANAJI-GOA VELHA-RITE COLAGE"/>
    <s v="PANAJI-GOA VELHA-RITE COLAGE"/>
    <s v="RITE"/>
    <s v=""/>
    <s v="GA VLA CURCA"/>
    <s v=""/>
    <s v="PNJ"/>
    <s v=""/>
    <s v="RITE"/>
    <s v="GA VLA CURCA"/>
    <s v="PNJ"/>
    <n v="44"/>
    <m/>
    <m/>
    <m/>
    <m/>
    <m/>
    <d v="1899-12-30T17:00:00"/>
    <s v=""/>
    <m/>
    <m/>
    <m/>
    <d v="1899-12-30T18:30:00"/>
    <n v="17"/>
    <s v="------"/>
    <n v="18.3"/>
    <n v="1"/>
    <n v="0"/>
    <n v="7.5"/>
    <n v="5.45"/>
    <n v="116"/>
    <n v="0"/>
    <n v="0"/>
    <n v="0"/>
    <n v="0"/>
    <s v=""/>
    <x v="25"/>
    <m/>
    <s v="COL. TRIP N/O PNJ DPT"/>
  </r>
  <r>
    <x v="1"/>
    <s v="Mini-40"/>
    <m/>
    <x v="0"/>
    <x v="3"/>
    <n v="32"/>
    <s v="32A32"/>
    <e v="#N/A"/>
    <e v="#N/A"/>
    <x v="3"/>
    <s v="PNJ"/>
    <e v="#N/A"/>
    <s v=""/>
    <s v=""/>
    <s v=""/>
    <s v="PNJ"/>
    <x v="121"/>
    <e v="#N/A"/>
    <e v="#N/A"/>
    <s v="PNJ"/>
    <s v=""/>
    <s v="Sanjay SCL"/>
    <s v=""/>
    <s v="PNJ"/>
    <s v=""/>
    <s v="PNJ"/>
    <s v="Sanjay SCL"/>
    <s v="PNJ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32A32"/>
    <s v="PNJ:RIT-*GVL-*PNJ"/>
    <s v="PNJ:PNJ-*GVL-*RIT"/>
    <x v="3"/>
    <s v="PNJ"/>
    <s v="GVL"/>
    <s v=""/>
    <s v=""/>
    <m/>
    <s v="RIT"/>
    <x v="168"/>
    <s v="RITE COLAGE-GOA VELHA-PANAJI"/>
    <s v="PANAJI-GOA VELHA-RITE COLAGE"/>
    <s v="PNJ"/>
    <s v=""/>
    <s v="GOA VELHA"/>
    <s v=""/>
    <s v="RITE SRD"/>
    <s v=""/>
    <s v="PNJ"/>
    <s v="GOA VELHA"/>
    <s v="RITE SRD"/>
    <n v="44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1"/>
    <s v="Mini-40"/>
    <m/>
    <x v="0"/>
    <x v="1"/>
    <m/>
    <s v="32A32"/>
    <s v="PNJ:PND-*SRA-*RIT"/>
    <s v="PNJ:RIT-*SRA-*PND"/>
    <x v="3"/>
    <s v="RIT"/>
    <s v="SRA"/>
    <s v=""/>
    <s v=""/>
    <s v=""/>
    <s v="PND"/>
    <x v="169"/>
    <s v="PONDA-SHIRODA-RITE COLAGE"/>
    <s v="PONDA-SHIRODA-RITE COLAGE"/>
    <s v="RITE"/>
    <s v=""/>
    <s v="SRD"/>
    <s v=""/>
    <s v="PND"/>
    <s v=""/>
    <s v="RITE"/>
    <s v="SRD"/>
    <s v="PND"/>
    <n v="12"/>
    <m/>
    <m/>
    <m/>
    <m/>
    <m/>
    <d v="1899-12-30T09:05:00"/>
    <s v=""/>
    <m/>
    <m/>
    <m/>
    <d v="1899-12-30T09:30:00"/>
    <n v="9.0500000000000007"/>
    <s v="------"/>
    <n v="9.3000000000000007"/>
    <m/>
    <m/>
    <m/>
    <m/>
    <m/>
    <m/>
    <m/>
    <m/>
    <m/>
    <s v=""/>
    <x v="0"/>
    <m/>
    <s v="PASS HOLDER"/>
  </r>
  <r>
    <x v="1"/>
    <s v="Mini-40"/>
    <m/>
    <x v="0"/>
    <x v="4"/>
    <m/>
    <s v="32A3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9:30:00"/>
    <s v=""/>
    <m/>
    <m/>
    <m/>
    <d v="1899-12-30T10:30:00"/>
    <n v="9.3000000000000007"/>
    <s v="------"/>
    <n v="10.3"/>
    <n v="1"/>
    <n v="0"/>
    <n v="8.1"/>
    <n v="7"/>
    <n v="99"/>
    <n v="0"/>
    <n v="0"/>
    <n v="0"/>
    <n v="0"/>
    <s v="Yes"/>
    <x v="0"/>
    <m/>
    <s v="SHUTTLE C/C"/>
  </r>
  <r>
    <x v="1"/>
    <s v="Mini-40"/>
    <s v="M6"/>
    <x v="0"/>
    <x v="3"/>
    <s v="33A"/>
    <s v="33A"/>
    <e v="#N/A"/>
    <e v="#N/A"/>
    <x v="3"/>
    <s v="PND"/>
    <e v="#N/A"/>
    <s v=""/>
    <s v=""/>
    <s v=""/>
    <s v="PND"/>
    <x v="121"/>
    <e v="#N/A"/>
    <e v="#N/A"/>
    <s v="PND"/>
    <s v=""/>
    <s v="SXA"/>
    <s v=""/>
    <s v="PND"/>
    <s v=""/>
    <s v="PND"/>
    <s v="SXA"/>
    <s v="PND"/>
    <n v="38"/>
    <m/>
    <m/>
    <m/>
    <m/>
    <m/>
    <d v="1899-12-30T06:30:00"/>
    <s v=""/>
    <m/>
    <m/>
    <m/>
    <d v="1899-12-30T08:20:00"/>
    <n v="6.3"/>
    <s v="------"/>
    <n v="8.1999999999999993"/>
    <m/>
    <m/>
    <m/>
    <m/>
    <m/>
    <m/>
    <m/>
    <m/>
    <m/>
    <s v=""/>
    <x v="0"/>
    <m/>
    <s v="SCHOOL TRIP"/>
  </r>
  <r>
    <x v="1"/>
    <s v="Mini-40"/>
    <m/>
    <x v="0"/>
    <x v="1"/>
    <m/>
    <s v="33A"/>
    <s v="PNJ:PWD-*ALT-*PNJ-*PND"/>
    <s v="PNJ:PND-*PNJ-*ALT-*PWD"/>
    <x v="3"/>
    <s v="PND"/>
    <s v="PNJ"/>
    <s v=""/>
    <s v=""/>
    <s v="ALT"/>
    <s v="PWD"/>
    <x v="170"/>
    <s v="MARGAO PWD-ALTINHO-PANAJI-PONDA"/>
    <s v="MARGAO PWD-ALTINHO-PANAJI-PONDA"/>
    <s v="PND"/>
    <s v=""/>
    <s v="PNJ"/>
    <s v=""/>
    <s v="ALT"/>
    <s v="PWD"/>
    <s v="PND"/>
    <s v="PNJ"/>
    <s v="ALT-PWD"/>
    <n v="37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PASS HOLDER"/>
  </r>
  <r>
    <x v="1"/>
    <s v="Mini-40"/>
    <m/>
    <x v="0"/>
    <x v="4"/>
    <m/>
    <s v="33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1"/>
    <s v="Mini-40"/>
    <m/>
    <x v="0"/>
    <x v="4"/>
    <m/>
    <s v="33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1"/>
    <s v="Mini-40"/>
    <m/>
    <x v="0"/>
    <x v="3"/>
    <m/>
    <s v="33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0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1"/>
    <s v="Mini-40"/>
    <m/>
    <x v="0"/>
    <x v="4"/>
    <m/>
    <s v="33A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 MAINT"/>
  </r>
  <r>
    <x v="1"/>
    <s v="Mini-40"/>
    <m/>
    <x v="0"/>
    <x v="1"/>
    <m/>
    <s v="33A"/>
    <s v="PNJ:PND-*PNJ-*PWD-*ALT"/>
    <s v="PNJ:ALT-*PWD-*PNJ-*PND"/>
    <x v="3"/>
    <s v="ALT"/>
    <s v="PWD"/>
    <s v="PNJ"/>
    <s v=""/>
    <s v=""/>
    <s v="PND"/>
    <x v="171"/>
    <s v="PONDA-PANAJI-MARGAO PWD-ALTINHO"/>
    <s v="ALTINHO-MARGAO PWD-PANAJI-PONDA"/>
    <s v="ALT"/>
    <s v="PWD"/>
    <s v="PNJ"/>
    <s v=""/>
    <s v="PND"/>
    <s v=""/>
    <s v="ALT-PWD"/>
    <s v="PNJ"/>
    <s v="PND"/>
    <n v="37"/>
    <m/>
    <m/>
    <m/>
    <m/>
    <m/>
    <d v="1899-12-30T17:45:00"/>
    <d v="1899-12-30T18:00:00"/>
    <m/>
    <m/>
    <m/>
    <d v="1899-12-30T19:00:00"/>
    <n v="17.45"/>
    <n v="18"/>
    <n v="19"/>
    <n v="1"/>
    <n v="0"/>
    <n v="12.4"/>
    <n v="8"/>
    <n v="232"/>
    <n v="0"/>
    <n v="0"/>
    <n v="150"/>
    <n v="0"/>
    <s v=""/>
    <x v="29"/>
    <m/>
    <s v="Via KARBHAVN FNB  PAS HLDR N/O.PONDA"/>
  </r>
  <r>
    <x v="1"/>
    <s v="Semi-luxury-54"/>
    <s v="BIG"/>
    <x v="0"/>
    <x v="4"/>
    <s v="34A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00:00"/>
    <n v="17.45"/>
    <s v="------"/>
    <n v="18"/>
    <n v="1"/>
    <n v="0"/>
    <n v="10.55"/>
    <n v="8"/>
    <n v="120"/>
    <n v="0"/>
    <n v="0"/>
    <n v="0"/>
    <n v="0"/>
    <s v=""/>
    <x v="25"/>
    <m/>
    <s v="SHUTTLE N/O PNJ DPT"/>
  </r>
  <r>
    <x v="1"/>
    <s v="Semi-luxury-54"/>
    <m/>
    <x v="0"/>
    <x v="4"/>
    <n v="34"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1"/>
    <s v="Semi-luxury-54"/>
    <m/>
    <x v="0"/>
    <x v="4"/>
    <m/>
    <s v="34A34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n v="1"/>
    <n v="0"/>
    <n v="10.55"/>
    <n v="8"/>
    <n v="120"/>
    <n v="0"/>
    <n v="0"/>
    <n v="0"/>
    <n v="0"/>
    <s v="Yes"/>
    <x v="0"/>
    <m/>
    <s v="SHUTTLE C/C"/>
  </r>
  <r>
    <x v="1"/>
    <e v="#N/A"/>
    <s v="AC"/>
    <x v="0"/>
    <x v="4"/>
    <s v="EV35A"/>
    <s v="EV35A3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5A35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5:00"/>
    <n v="15.35"/>
    <s v="------"/>
    <n v="16.05"/>
    <m/>
    <m/>
    <m/>
    <m/>
    <m/>
    <m/>
    <m/>
    <m/>
    <m/>
    <s v=""/>
    <x v="0"/>
    <m/>
    <s v="SHUTTLE"/>
  </r>
  <r>
    <x v="1"/>
    <s v="EV-48"/>
    <m/>
    <x v="0"/>
    <x v="4"/>
    <m/>
    <s v="EV35A35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55:00"/>
    <s v=""/>
    <m/>
    <m/>
    <m/>
    <d v="1899-12-30T17:10:00"/>
    <n v="16.55"/>
    <s v="------"/>
    <n v="17.100000000000001"/>
    <m/>
    <m/>
    <m/>
    <m/>
    <m/>
    <m/>
    <m/>
    <m/>
    <m/>
    <s v=""/>
    <x v="0"/>
    <m/>
    <m/>
  </r>
  <r>
    <x v="1"/>
    <s v="EV-48"/>
    <m/>
    <x v="0"/>
    <x v="4"/>
    <m/>
    <s v="EV35A35"/>
    <s v="PNJ:PND-*MDO-*GMC"/>
    <s v="PNJ:GMC-*MDO-*PND"/>
    <x v="3"/>
    <s v="GMC"/>
    <s v="MDO"/>
    <s v=""/>
    <s v=""/>
    <s v=""/>
    <s v="PND"/>
    <x v="175"/>
    <s v="PONDA-MARDOL-BAMBOLI GMC"/>
    <s v="BAMBOLI GMC-MARDOL-PONDA"/>
    <s v="BBL"/>
    <s v=""/>
    <s v="MRDL"/>
    <s v=""/>
    <s v="PND"/>
    <s v=""/>
    <s v="BBL"/>
    <s v="MRDL"/>
    <s v="PND"/>
    <n v="33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1"/>
    <m/>
    <s v="EV35A35"/>
    <s v="PNJ:PNJ-*PND"/>
    <s v="PNJ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18:20:00"/>
    <s v=""/>
    <m/>
    <m/>
    <m/>
    <d v="1899-12-30T19:20:00"/>
    <n v="18.2"/>
    <s v="------"/>
    <n v="19.2"/>
    <n v="0"/>
    <n v="0"/>
    <d v="1899-12-30T11:20:00"/>
    <d v="1899-12-30T08:00:00"/>
    <n v="120"/>
    <n v="0"/>
    <n v="0"/>
    <n v="0"/>
    <n v="0"/>
    <s v=""/>
    <x v="25"/>
    <m/>
    <s v="N/O PNJ DPT"/>
  </r>
  <r>
    <x v="1"/>
    <s v="EV-48"/>
    <m/>
    <x v="0"/>
    <x v="4"/>
    <n v="35"/>
    <s v="EV35A35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7:00:00"/>
    <s v=""/>
    <m/>
    <m/>
    <m/>
    <d v="1899-12-30T07:55:00"/>
    <n v="7"/>
    <s v="------"/>
    <n v="7.55"/>
    <m/>
    <m/>
    <m/>
    <m/>
    <m/>
    <m/>
    <m/>
    <m/>
    <m/>
    <s v=""/>
    <x v="0"/>
    <m/>
    <s v="SHUTTLE"/>
  </r>
  <r>
    <x v="1"/>
    <s v="EV-48"/>
    <m/>
    <x v="0"/>
    <x v="2"/>
    <m/>
    <s v="EV35A35"/>
    <s v="PNJ:GMC-*MDO-*PND"/>
    <s v="PNJ:PND-*MDO-*GMC"/>
    <x v="3"/>
    <s v="PND"/>
    <s v="MDO"/>
    <s v=""/>
    <s v=""/>
    <s v=""/>
    <s v="GMC"/>
    <x v="178"/>
    <s v="BAMBOLI GMC-MARDOL-PONDA"/>
    <s v="BAMBOLI GMC-MARDOL-PONDA"/>
    <s v="PND"/>
    <s v=""/>
    <s v="MRDL"/>
    <s v=""/>
    <s v="BBL"/>
    <s v=""/>
    <s v="PND"/>
    <s v="MRDL"/>
    <s v="BBL"/>
    <n v="33"/>
    <m/>
    <m/>
    <m/>
    <m/>
    <m/>
    <d v="1899-12-30T08:00:00"/>
    <s v=""/>
    <m/>
    <m/>
    <m/>
    <d v="1899-12-30T08:55:00"/>
    <n v="8"/>
    <s v="------"/>
    <n v="8.5500000000000007"/>
    <m/>
    <m/>
    <m/>
    <m/>
    <m/>
    <m/>
    <m/>
    <m/>
    <m/>
    <s v=""/>
    <x v="0"/>
    <m/>
    <s v="SHUTTLE"/>
  </r>
  <r>
    <x v="1"/>
    <s v="EV-48"/>
    <m/>
    <x v="0"/>
    <x v="1"/>
    <m/>
    <s v="EV35A35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00:00"/>
    <s v=""/>
    <m/>
    <m/>
    <m/>
    <d v="1899-12-30T09:10:00"/>
    <n v="9"/>
    <s v="------"/>
    <n v="9.1"/>
    <m/>
    <m/>
    <m/>
    <m/>
    <m/>
    <m/>
    <m/>
    <m/>
    <m/>
    <s v=""/>
    <x v="0"/>
    <m/>
    <m/>
  </r>
  <r>
    <x v="1"/>
    <s v="EV-48"/>
    <m/>
    <x v="0"/>
    <x v="1"/>
    <m/>
    <s v="EV35A3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n v="0"/>
    <n v="0"/>
    <d v="1899-12-30T11:20:00"/>
    <d v="1899-12-30T08:00:00"/>
    <n v="96"/>
    <n v="0"/>
    <n v="0"/>
    <n v="0"/>
    <n v="0"/>
    <s v="Yes"/>
    <x v="0"/>
    <m/>
    <s v="C/C 04.00 HR CHARGE"/>
  </r>
  <r>
    <x v="1"/>
    <e v="#N/A"/>
    <s v="AC"/>
    <x v="0"/>
    <x v="4"/>
    <s v="EV36A"/>
    <s v="EV36A3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1"/>
    <s v="EV-48"/>
    <s v="12M"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1"/>
    <s v="EV-48"/>
    <m/>
    <x v="0"/>
    <x v="4"/>
    <m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1"/>
    <s v="EV-48"/>
    <m/>
    <x v="0"/>
    <x v="4"/>
    <m/>
    <s v="EV36A36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30:00"/>
    <s v=""/>
    <m/>
    <m/>
    <m/>
    <d v="1899-12-30T20:30:00"/>
    <n v="19.3"/>
    <s v="------"/>
    <n v="20.3"/>
    <n v="0"/>
    <n v="0"/>
    <d v="1899-12-30T09:10:00"/>
    <d v="1899-12-30T08:00:00"/>
    <n v="151"/>
    <n v="0"/>
    <n v="0"/>
    <n v="0"/>
    <n v="0"/>
    <s v=""/>
    <x v="25"/>
    <m/>
    <s v="SHUTTLE N/O PNJ DPT"/>
  </r>
  <r>
    <x v="1"/>
    <s v="EV-48"/>
    <m/>
    <x v="0"/>
    <x v="4"/>
    <n v="36"/>
    <s v="EV36A36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1"/>
    <s v="EV-48"/>
    <m/>
    <x v="0"/>
    <x v="1"/>
    <m/>
    <s v="EV36A36"/>
    <s v="PNJ:MRG-*BRL-*VSD"/>
    <s v="PNJ:VSD-*BRL-*MRG"/>
    <x v="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0"/>
    <n v="0"/>
    <d v="1899-12-30T03:15:00"/>
    <d v="1899-12-30T04:10:00"/>
    <n v="58"/>
    <n v="0"/>
    <n v="0"/>
    <n v="0"/>
    <n v="0"/>
    <s v="Yes"/>
    <x v="0"/>
    <m/>
    <s v="C/C 04.30 HR CHARGE"/>
  </r>
  <r>
    <x v="1"/>
    <e v="#N/A"/>
    <s v="AC"/>
    <x v="0"/>
    <x v="1"/>
    <s v="EV37A"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EV-48"/>
    <s v="12M"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01.00 HRS INSTA CHARGE"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7"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1"/>
    <s v="EV-48"/>
    <m/>
    <x v="0"/>
    <x v="1"/>
    <m/>
    <s v="EV37A3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40:00"/>
    <s v=""/>
    <m/>
    <m/>
    <m/>
    <d v="1899-12-30T08:40:00"/>
    <n v="7.4"/>
    <s v="------"/>
    <n v="8.4"/>
    <m/>
    <m/>
    <m/>
    <m/>
    <m/>
    <m/>
    <m/>
    <m/>
    <m/>
    <s v=""/>
    <x v="0"/>
    <m/>
    <m/>
  </r>
  <r>
    <x v="1"/>
    <s v="EV-48"/>
    <m/>
    <x v="0"/>
    <x v="1"/>
    <m/>
    <s v="EV37A3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0"/>
    <n v="1"/>
    <n v="5"/>
    <n v="4.3"/>
    <n v="97"/>
    <n v="0"/>
    <n v="0"/>
    <n v="0"/>
    <n v="0"/>
    <s v="Yes"/>
    <x v="0"/>
    <m/>
    <s v="C/C 03.30 HR CHARGE"/>
  </r>
  <r>
    <x v="1"/>
    <e v="#N/A"/>
    <s v="AC"/>
    <x v="0"/>
    <x v="1"/>
    <s v="EV38A"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EV-48"/>
    <s v="12M"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s v="00.45 HRS INSTA CHARGE"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0"/>
    <n v="1"/>
    <n v="8.3000000000000007"/>
    <n v="7"/>
    <n v="159"/>
    <n v="0"/>
    <n v="0"/>
    <n v="0"/>
    <n v="0"/>
    <s v=""/>
    <x v="25"/>
    <m/>
    <s v="N/O PNJ DPT"/>
  </r>
  <r>
    <x v="1"/>
    <s v="EV-48"/>
    <m/>
    <x v="0"/>
    <x v="1"/>
    <n v="38"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EV-48"/>
    <m/>
    <x v="0"/>
    <x v="1"/>
    <m/>
    <s v="EV38A38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1"/>
    <s v="EV-48"/>
    <m/>
    <x v="0"/>
    <x v="1"/>
    <m/>
    <s v="EV38A3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0:00"/>
    <s v=""/>
    <m/>
    <m/>
    <m/>
    <d v="1899-12-30T10:30:00"/>
    <n v="9.3000000000000007"/>
    <s v="------"/>
    <n v="10.3"/>
    <n v="0"/>
    <n v="1"/>
    <n v="5"/>
    <n v="4.3"/>
    <n v="97"/>
    <n v="0"/>
    <n v="0"/>
    <n v="0"/>
    <n v="0"/>
    <s v="Yes"/>
    <x v="0"/>
    <m/>
    <s v="C/C 3.30 HRS CHARGE"/>
  </r>
  <r>
    <x v="1"/>
    <e v="#N/A"/>
    <s v="AC"/>
    <x v="0"/>
    <x v="1"/>
    <s v="EV 39A"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1"/>
    <s v="EV-48"/>
    <s v="12M"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s v="00.30 HRS INSTA CHARGE"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30:00"/>
    <s v=""/>
    <m/>
    <m/>
    <m/>
    <d v="1899-12-30T21:30:00"/>
    <n v="20.3"/>
    <s v="------"/>
    <n v="21.3"/>
    <n v="0"/>
    <n v="1"/>
    <n v="5.2"/>
    <n v="4.3"/>
    <n v="97"/>
    <n v="0"/>
    <n v="0"/>
    <n v="0"/>
    <n v="0"/>
    <s v=""/>
    <x v="25"/>
    <m/>
    <s v="N/O PNJ DPT"/>
  </r>
  <r>
    <x v="1"/>
    <s v="EV-48"/>
    <m/>
    <x v="0"/>
    <x v="1"/>
    <n v="39"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EV-48"/>
    <m/>
    <x v="0"/>
    <x v="1"/>
    <m/>
    <s v="EV 39A39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0:00"/>
    <s v=""/>
    <m/>
    <m/>
    <m/>
    <d v="1899-12-30T12:20:00"/>
    <n v="11.2"/>
    <s v="------"/>
    <n v="12.2"/>
    <m/>
    <m/>
    <m/>
    <m/>
    <m/>
    <m/>
    <m/>
    <m/>
    <m/>
    <s v=""/>
    <x v="0"/>
    <m/>
    <m/>
  </r>
  <r>
    <x v="1"/>
    <s v="EV-48"/>
    <m/>
    <x v="0"/>
    <x v="1"/>
    <m/>
    <s v="EV 39A39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n v="0"/>
    <n v="1"/>
    <n v="8"/>
    <n v="7"/>
    <n v="159"/>
    <n v="0"/>
    <n v="0"/>
    <n v="0"/>
    <n v="0"/>
    <s v="Yes"/>
    <x v="0"/>
    <m/>
    <s v="C/C 05.15 HRS CHARGE"/>
  </r>
  <r>
    <x v="1"/>
    <s v="Semi-luxury-54"/>
    <s v="BSLL"/>
    <x v="0"/>
    <x v="0"/>
    <s v="40A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9:00:00"/>
    <n v="17.55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0:00"/>
    <s v=""/>
    <m/>
    <m/>
    <m/>
    <d v="1899-12-30T20:30:00"/>
    <n v="19.3"/>
    <s v="------"/>
    <n v="20.3"/>
    <n v="1"/>
    <n v="1"/>
    <n v="9.15"/>
    <n v="7.35"/>
    <n v="186"/>
    <n v="0"/>
    <n v="0"/>
    <n v="0"/>
    <n v="0"/>
    <s v=""/>
    <x v="25"/>
    <m/>
    <s v="N/O PNJ DPT"/>
  </r>
  <r>
    <x v="1"/>
    <s v="Semi-luxury-54"/>
    <m/>
    <x v="0"/>
    <x v="0"/>
    <n v="40"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0A40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40A40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n v="1"/>
    <n v="1"/>
    <n v="6.15"/>
    <n v="5.15"/>
    <n v="124"/>
    <n v="0"/>
    <n v="0"/>
    <n v="0"/>
    <n v="0"/>
    <s v="Yes"/>
    <x v="0"/>
    <m/>
    <s v="C/C"/>
  </r>
  <r>
    <x v="1"/>
    <s v="Semi-luxury-54"/>
    <s v="BSLL"/>
    <x v="0"/>
    <x v="0"/>
    <s v="41A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0:00"/>
    <s v=""/>
    <m/>
    <m/>
    <m/>
    <d v="1899-12-30T14:50:00"/>
    <n v="13.5"/>
    <s v="------"/>
    <n v="14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50:00"/>
    <s v=""/>
    <m/>
    <m/>
    <m/>
    <d v="1899-12-30T20:50:00"/>
    <n v="19.5"/>
    <s v="------"/>
    <n v="20.5"/>
    <n v="1"/>
    <n v="1"/>
    <n v="9.15"/>
    <n v="7.35"/>
    <n v="190"/>
    <n v="0"/>
    <n v="0"/>
    <n v="0"/>
    <n v="0"/>
    <s v=""/>
    <x v="25"/>
    <m/>
    <s v="N/O PNJ DPT"/>
  </r>
  <r>
    <x v="1"/>
    <s v="Semi-luxury-54"/>
    <m/>
    <x v="0"/>
    <x v="0"/>
    <n v="41"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41A41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1"/>
    <s v="Semi-luxury-54"/>
    <m/>
    <x v="0"/>
    <x v="0"/>
    <m/>
    <s v="41A41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2A"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0:20:00"/>
    <s v=""/>
    <m/>
    <m/>
    <m/>
    <d v="1899-12-30T21:20:00"/>
    <n v="20.2"/>
    <s v="------"/>
    <n v="21.2"/>
    <n v="1"/>
    <n v="1"/>
    <n v="9.25"/>
    <n v="7.35"/>
    <n v="190"/>
    <n v="0"/>
    <n v="0"/>
    <n v="0"/>
    <n v="0"/>
    <s v=""/>
    <x v="25"/>
    <m/>
    <s v="N/O PNJ DPT"/>
  </r>
  <r>
    <x v="1"/>
    <s v="Semi-luxury-54"/>
    <m/>
    <x v="0"/>
    <x v="0"/>
    <n v="42"/>
    <s v="42A4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Semi-luxury-54"/>
    <m/>
    <x v="0"/>
    <x v="0"/>
    <m/>
    <s v="42A4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42A4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1"/>
    <s v="Semi-luxury-54"/>
    <m/>
    <x v="0"/>
    <x v="0"/>
    <m/>
    <s v="42A4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n v="1"/>
    <n v="1"/>
    <n v="6.25"/>
    <n v="5.15"/>
    <n v="122"/>
    <n v="0"/>
    <n v="0"/>
    <n v="0"/>
    <n v="0"/>
    <s v="Yes"/>
    <x v="0"/>
    <m/>
    <s v="C/C"/>
  </r>
  <r>
    <x v="1"/>
    <s v="Semi-luxury-54"/>
    <s v="BSLL"/>
    <x v="0"/>
    <x v="0"/>
    <s v="43A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25"/>
    <m/>
    <s v="N/O PNJ DPT"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00:00"/>
    <s v=""/>
    <m/>
    <m/>
    <m/>
    <d v="1899-12-30T21:30:00"/>
    <n v="21"/>
    <s v="------"/>
    <n v="21.3"/>
    <n v="1"/>
    <n v="1"/>
    <n v="9.15"/>
    <n v="7.35"/>
    <n v="190"/>
    <n v="0"/>
    <n v="0"/>
    <n v="0"/>
    <n v="0"/>
    <s v=""/>
    <x v="0"/>
    <m/>
    <m/>
  </r>
  <r>
    <x v="1"/>
    <s v="Semi-luxury-54"/>
    <m/>
    <x v="0"/>
    <x v="0"/>
    <n v="43"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s v="Semi-luxury-54"/>
    <m/>
    <x v="0"/>
    <x v="0"/>
    <m/>
    <s v="43A4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43A4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4A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2:00:00"/>
    <s v=""/>
    <m/>
    <m/>
    <m/>
    <d v="1899-12-30T23:00:00"/>
    <n v="22"/>
    <s v="------"/>
    <n v="23"/>
    <n v="1"/>
    <n v="1"/>
    <n v="10.25"/>
    <n v="7.35"/>
    <n v="190"/>
    <n v="0"/>
    <n v="0"/>
    <n v="0"/>
    <n v="0"/>
    <s v=""/>
    <x v="25"/>
    <m/>
    <s v="N/O PNJ DPT"/>
  </r>
  <r>
    <x v="1"/>
    <s v="Semi-luxury-54"/>
    <m/>
    <x v="0"/>
    <x v="0"/>
    <n v="44"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1"/>
    <s v="Semi-luxury-54"/>
    <m/>
    <x v="0"/>
    <x v="0"/>
    <m/>
    <s v="44A44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Semi-luxury-54"/>
    <m/>
    <x v="0"/>
    <x v="0"/>
    <m/>
    <s v="44A44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n v="1"/>
    <n v="1"/>
    <n v="6.15"/>
    <n v="5.15"/>
    <n v="128"/>
    <n v="0"/>
    <n v="0"/>
    <n v="0"/>
    <n v="0"/>
    <s v="Yes"/>
    <x v="0"/>
    <m/>
    <s v="C/C"/>
  </r>
  <r>
    <x v="1"/>
    <s v="Semi-luxury-54"/>
    <s v="BSLL"/>
    <x v="0"/>
    <x v="0"/>
    <s v="45A"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m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s v="EXPRESS"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35:00"/>
    <s v=""/>
    <m/>
    <m/>
    <m/>
    <d v="1899-12-30T20:35:00"/>
    <n v="19.350000000000001"/>
    <s v="------"/>
    <n v="20.350000000000001"/>
    <n v="1"/>
    <n v="1"/>
    <n v="9.35"/>
    <n v="7.35"/>
    <n v="190"/>
    <n v="0"/>
    <n v="0"/>
    <n v="0"/>
    <n v="0"/>
    <s v=""/>
    <x v="25"/>
    <m/>
    <s v="N/O PNJ DPT"/>
  </r>
  <r>
    <x v="1"/>
    <s v="Semi-luxury-54"/>
    <m/>
    <x v="0"/>
    <x v="3"/>
    <n v="45"/>
    <s v="45A45"/>
    <e v="#N/A"/>
    <e v="#N/A"/>
    <x v="3"/>
    <s v="PNJ"/>
    <e v="#N/A"/>
    <e v="#N/A"/>
    <s v=""/>
    <s v=""/>
    <s v="PNJ"/>
    <x v="121"/>
    <e v="#N/A"/>
    <e v="#N/A"/>
    <s v="PNJ"/>
    <s v=""/>
    <s v="Durgawadi"/>
    <s v="INS VERE"/>
    <s v="PNJ"/>
    <s v=""/>
    <s v="PNJ"/>
    <s v="Durgawadi-INS VERE"/>
    <s v="PNJ"/>
    <n v="32"/>
    <m/>
    <m/>
    <m/>
    <m/>
    <m/>
    <d v="1899-12-30T07:00:00"/>
    <s v=""/>
    <m/>
    <m/>
    <m/>
    <d v="1899-12-30T08:20:00"/>
    <n v="7"/>
    <s v="------"/>
    <n v="8.1999999999999993"/>
    <m/>
    <m/>
    <m/>
    <m/>
    <m/>
    <m/>
    <m/>
    <m/>
    <m/>
    <s v=""/>
    <x v="0"/>
    <m/>
    <s v="SCHOOL TRIP"/>
  </r>
  <r>
    <x v="1"/>
    <s v="Semi-luxury-54"/>
    <m/>
    <x v="0"/>
    <x v="0"/>
    <m/>
    <s v="45A4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10:10:00"/>
    <n v="8.25"/>
    <s v="------"/>
    <n v="10.1"/>
    <m/>
    <m/>
    <m/>
    <m/>
    <m/>
    <m/>
    <m/>
    <m/>
    <m/>
    <s v=""/>
    <x v="0"/>
    <m/>
    <m/>
  </r>
  <r>
    <x v="1"/>
    <s v="Semi-luxury-54"/>
    <m/>
    <x v="0"/>
    <x v="0"/>
    <m/>
    <s v="45A4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n v="1"/>
    <n v="1"/>
    <n v="4.3499999999999996"/>
    <n v="4.05"/>
    <n v="94"/>
    <n v="0"/>
    <n v="0"/>
    <n v="0"/>
    <n v="0"/>
    <s v="Yes"/>
    <x v="0"/>
    <m/>
    <s v="C/C"/>
  </r>
  <r>
    <x v="1"/>
    <s v="Semi-luxury-54"/>
    <s v="BSLL"/>
    <x v="0"/>
    <x v="3"/>
    <s v="46A"/>
    <s v="46A46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30"/>
    <m/>
    <m/>
    <m/>
    <m/>
    <m/>
    <d v="1899-12-30T12:45:00"/>
    <s v=""/>
    <m/>
    <m/>
    <m/>
    <d v="1899-12-30T14:30:00"/>
    <n v="12.45"/>
    <s v="------"/>
    <n v="14.3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6:25:00"/>
    <n v="14.55"/>
    <s v="------"/>
    <n v="16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5:00"/>
    <s v=""/>
    <m/>
    <m/>
    <m/>
    <d v="1899-12-30T19:05:00"/>
    <n v="18.05"/>
    <s v="------"/>
    <n v="19.05"/>
    <m/>
    <m/>
    <m/>
    <m/>
    <m/>
    <m/>
    <m/>
    <m/>
    <m/>
    <s v=""/>
    <x v="0"/>
    <m/>
    <s v="EXPRESS"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5:00"/>
    <s v=""/>
    <m/>
    <m/>
    <m/>
    <d v="1899-12-30T20:25:00"/>
    <n v="19.25"/>
    <s v="------"/>
    <n v="20.25"/>
    <m/>
    <m/>
    <m/>
    <m/>
    <m/>
    <m/>
    <m/>
    <m/>
    <m/>
    <s v=""/>
    <x v="0"/>
    <m/>
    <m/>
  </r>
  <r>
    <x v="1"/>
    <s v="Semi-luxury-54"/>
    <m/>
    <x v="0"/>
    <x v="0"/>
    <m/>
    <s v="46A46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21:40:00"/>
    <s v=""/>
    <m/>
    <m/>
    <m/>
    <d v="1899-12-30T22:40:00"/>
    <n v="21.4"/>
    <s v="------"/>
    <n v="22.4"/>
    <n v="1"/>
    <n v="1"/>
    <n v="10.45"/>
    <n v="8"/>
    <n v="182"/>
    <n v="0"/>
    <n v="0"/>
    <n v="0"/>
    <n v="0"/>
    <s v=""/>
    <x v="7"/>
    <m/>
    <s v="N/O PONDA"/>
  </r>
  <r>
    <x v="1"/>
    <s v="Semi-luxury-54"/>
    <m/>
    <x v="0"/>
    <x v="0"/>
    <n v="46"/>
    <s v="46A46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6:00:00"/>
    <s v=""/>
    <m/>
    <m/>
    <m/>
    <d v="1899-12-30T06:50:00"/>
    <n v="6"/>
    <s v="------"/>
    <n v="6.5"/>
    <m/>
    <m/>
    <m/>
    <m/>
    <m/>
    <m/>
    <m/>
    <m/>
    <m/>
    <s v=""/>
    <x v="0"/>
    <m/>
    <m/>
  </r>
  <r>
    <x v="1"/>
    <s v="Semi-luxury-54"/>
    <m/>
    <x v="0"/>
    <x v="3"/>
    <m/>
    <s v="46A46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30"/>
    <m/>
    <m/>
    <m/>
    <m/>
    <m/>
    <d v="1899-12-30T07:10:00"/>
    <s v=""/>
    <m/>
    <m/>
    <m/>
    <d v="1899-12-30T08:15:00"/>
    <n v="7.1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46A46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46A46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5:00"/>
    <s v=""/>
    <m/>
    <m/>
    <m/>
    <d v="1899-12-30T10:55:00"/>
    <n v="9.5500000000000007"/>
    <s v="------"/>
    <n v="10.55"/>
    <n v="1"/>
    <n v="1"/>
    <n v="5.4"/>
    <n v="5"/>
    <n v="120"/>
    <n v="0"/>
    <n v="0"/>
    <n v="0"/>
    <n v="0"/>
    <s v="Yes"/>
    <x v="0"/>
    <m/>
    <s v="C/C"/>
  </r>
  <r>
    <x v="1"/>
    <e v="#N/A"/>
    <s v="AC"/>
    <x v="0"/>
    <x v="1"/>
    <s v="EV47A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EV-48"/>
    <s v="12M"/>
    <x v="0"/>
    <x v="1"/>
    <m/>
    <s v="EV47A47"/>
    <s v="PNJ:HRB-*VSD-*CRT-*PNJ"/>
    <s v="PNJ:PNJ-*CRT-*VSD-*HRB"/>
    <x v="25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15:20:00"/>
    <s v=""/>
    <m/>
    <m/>
    <m/>
    <d v="1899-12-30T16:30:00"/>
    <n v="15.2"/>
    <s v="------"/>
    <n v="16.3"/>
    <m/>
    <m/>
    <m/>
    <m/>
    <m/>
    <m/>
    <m/>
    <m/>
    <m/>
    <s v=""/>
    <x v="0"/>
    <m/>
    <m/>
  </r>
  <r>
    <x v="1"/>
    <s v="EV-48"/>
    <m/>
    <x v="0"/>
    <x v="1"/>
    <m/>
    <s v="EV47A47"/>
    <s v="PNJ:PNJ-*CRT-*VSD-*HRB"/>
    <s v="PNJ:HRB-*VSD-*CRT-*PNJ"/>
    <x v="25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4"/>
    <m/>
    <m/>
    <m/>
    <m/>
    <m/>
    <d v="1899-12-30T16:55:00"/>
    <s v=""/>
    <m/>
    <m/>
    <m/>
    <d v="1899-12-30T18:05:00"/>
    <n v="16.55"/>
    <s v="------"/>
    <n v="18.05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m/>
  </r>
  <r>
    <x v="1"/>
    <s v="EV-48"/>
    <m/>
    <x v="0"/>
    <x v="1"/>
    <m/>
    <s v="EV47A47"/>
    <s v="PNJ:MRG-*CRT-*VSD"/>
    <s v="PNJ:VSD-*CRT-*MRG"/>
    <x v="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40:00"/>
    <s v=""/>
    <m/>
    <m/>
    <m/>
    <d v="1899-12-30T21:40:00"/>
    <n v="20.399999999999999"/>
    <s v="------"/>
    <n v="21.4"/>
    <n v="0"/>
    <n v="1"/>
    <n v="9.1"/>
    <n v="8"/>
    <n v="159"/>
    <n v="0"/>
    <n v="0"/>
    <n v="0"/>
    <n v="0"/>
    <s v=""/>
    <x v="30"/>
    <m/>
    <s v="N/O MRG DPT NIGHT CHRG"/>
  </r>
  <r>
    <x v="1"/>
    <s v="EV-48"/>
    <m/>
    <x v="0"/>
    <x v="1"/>
    <n v="47"/>
    <s v="EV47A4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5:40:00"/>
    <s v=""/>
    <m/>
    <m/>
    <m/>
    <d v="1899-12-30T06:40:00"/>
    <n v="5.4"/>
    <s v="------"/>
    <n v="6.4"/>
    <m/>
    <m/>
    <m/>
    <m/>
    <m/>
    <m/>
    <m/>
    <m/>
    <m/>
    <s v=""/>
    <x v="0"/>
    <m/>
    <m/>
  </r>
  <r>
    <x v="1"/>
    <s v="EV-48"/>
    <m/>
    <x v="0"/>
    <x v="1"/>
    <m/>
    <s v="EV47A4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1"/>
    <s v="EV-48"/>
    <m/>
    <x v="0"/>
    <x v="1"/>
    <m/>
    <s v="EV47A4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05:00"/>
    <d v="1899-12-30T00:00:00"/>
    <m/>
    <m/>
    <m/>
    <d v="1899-12-30T09:05:00"/>
    <n v="8.0500000000000007"/>
    <m/>
    <n v="9.0500000000000007"/>
    <m/>
    <m/>
    <m/>
    <m/>
    <m/>
    <m/>
    <m/>
    <m/>
    <m/>
    <s v=""/>
    <x v="0"/>
    <m/>
    <m/>
  </r>
  <r>
    <x v="1"/>
    <s v="EV-48"/>
    <m/>
    <x v="0"/>
    <x v="1"/>
    <m/>
    <s v="EV47A4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0"/>
    <n v="1"/>
    <n v="5.5"/>
    <n v="5.15"/>
    <n v="122"/>
    <n v="0"/>
    <n v="0"/>
    <n v="0"/>
    <n v="0"/>
    <s v="Yes"/>
    <x v="0"/>
    <m/>
    <s v="C/C 03.30 HRS CHARGE"/>
  </r>
  <r>
    <x v="1"/>
    <e v="#N/A"/>
    <s v="AC"/>
    <x v="0"/>
    <x v="1"/>
    <s v="EV48A"/>
    <s v="EV48A48"/>
    <s v="PNJ:VSD-*CRT-*MRG"/>
    <s v="PNJ:MRG-*CRT-*VSD"/>
    <x v="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EV-48"/>
    <s v="12M"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s v="EV-48"/>
    <m/>
    <x v="0"/>
    <x v="1"/>
    <m/>
    <s v="EV48A4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EV-48"/>
    <m/>
    <x v="0"/>
    <x v="1"/>
    <m/>
    <s v="EV48A4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30:00"/>
    <s v=""/>
    <m/>
    <m/>
    <m/>
    <d v="1899-12-30T21:30:00"/>
    <n v="20.3"/>
    <s v="------"/>
    <n v="21.3"/>
    <n v="0"/>
    <n v="1"/>
    <n v="9.1"/>
    <n v="7.35"/>
    <n v="120"/>
    <n v="0"/>
    <n v="0"/>
    <n v="0"/>
    <n v="0"/>
    <s v=""/>
    <x v="25"/>
    <m/>
    <s v="N/O PNJ DPT"/>
  </r>
  <r>
    <x v="1"/>
    <s v="EV-48"/>
    <m/>
    <x v="0"/>
    <x v="1"/>
    <n v="48"/>
    <s v="EV48A48"/>
    <s v="PNJ:SDA-*VSD-*CRT-*PNJ"/>
    <s v="PNJ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3"/>
    <m/>
    <m/>
    <m/>
    <m/>
    <m/>
    <d v="1899-12-30T06:15:00"/>
    <s v=""/>
    <m/>
    <m/>
    <m/>
    <d v="1899-12-30T07:25:00"/>
    <n v="6.15"/>
    <s v="------"/>
    <n v="7.25"/>
    <m/>
    <m/>
    <m/>
    <m/>
    <m/>
    <m/>
    <m/>
    <m/>
    <m/>
    <s v=""/>
    <x v="0"/>
    <m/>
    <m/>
  </r>
  <r>
    <x v="1"/>
    <s v="EV-48"/>
    <m/>
    <x v="0"/>
    <x v="1"/>
    <m/>
    <s v="EV48A48"/>
    <s v="PNJ:PNJ-*CRT-*VSD-*SDA"/>
    <s v="PNJ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3"/>
    <m/>
    <m/>
    <m/>
    <m/>
    <m/>
    <d v="1899-12-30T07:35:00"/>
    <s v=""/>
    <m/>
    <m/>
    <m/>
    <d v="1899-12-30T08:45:00"/>
    <n v="7.35"/>
    <s v="------"/>
    <n v="8.4499999999999993"/>
    <m/>
    <m/>
    <m/>
    <m/>
    <m/>
    <m/>
    <m/>
    <m/>
    <m/>
    <s v=""/>
    <x v="0"/>
    <m/>
    <m/>
  </r>
  <r>
    <x v="1"/>
    <s v="EV-48"/>
    <m/>
    <x v="0"/>
    <x v="1"/>
    <m/>
    <s v="EV48A48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n v="0"/>
    <n v="1"/>
    <n v="6"/>
    <n v="5.15"/>
    <n v="97"/>
    <n v="0"/>
    <n v="0"/>
    <n v="0"/>
    <n v="0"/>
    <s v="Yes"/>
    <x v="0"/>
    <m/>
    <s v="C/C 07.30 HRS CHARGE"/>
  </r>
  <r>
    <x v="1"/>
    <s v="Semi-luxury-54"/>
    <s v="BSLL"/>
    <x v="0"/>
    <x v="0"/>
    <s v="49A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1"/>
    <s v="Semi-luxury-54"/>
    <m/>
    <x v="0"/>
    <x v="0"/>
    <m/>
    <s v="49A49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37"/>
    <m/>
    <m/>
    <m/>
    <m/>
    <m/>
    <d v="1899-12-30T16:05:00"/>
    <s v=""/>
    <m/>
    <m/>
    <m/>
    <d v="1899-12-30T17:00:00"/>
    <n v="16.05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49A49"/>
    <s v="PNJ:PNJ-*ENG-*PND"/>
    <s v="PNJ:PND-*ENG-*PNJ"/>
    <x v="3"/>
    <s v="PND"/>
    <s v="ENG"/>
    <s v=""/>
    <s v=""/>
    <s v=""/>
    <s v="PNJ"/>
    <x v="182"/>
    <s v="PANAJI-FMD ENG CLG-PONDA"/>
    <s v="PANAJI-FMD ENG CLG-PONDA"/>
    <s v="PND"/>
    <s v=""/>
    <s v="F'GUDI E.C."/>
    <s v=""/>
    <s v="PNJ"/>
    <s v=""/>
    <s v="PND"/>
    <s v="F'GUDI E.C."/>
    <s v="PNJ"/>
    <n v="28"/>
    <m/>
    <m/>
    <m/>
    <m/>
    <m/>
    <d v="1899-12-30T17:05:00"/>
    <d v="1899-12-30T17:10:00"/>
    <m/>
    <m/>
    <m/>
    <d v="1899-12-30T17:55:00"/>
    <n v="17.05"/>
    <n v="17.100000000000001"/>
    <n v="17.55"/>
    <m/>
    <m/>
    <m/>
    <m/>
    <m/>
    <m/>
    <m/>
    <m/>
    <m/>
    <s v=""/>
    <x v="0"/>
    <m/>
    <s v="COLLAGE TRIP"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15:00"/>
    <s v=""/>
    <m/>
    <m/>
    <m/>
    <d v="1899-12-30T19:15:00"/>
    <n v="18.149999999999999"/>
    <s v="------"/>
    <n v="19.149999999999999"/>
    <m/>
    <m/>
    <m/>
    <m/>
    <m/>
    <m/>
    <m/>
    <m/>
    <m/>
    <s v=""/>
    <x v="0"/>
    <m/>
    <s v="EXPRESS"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55:00"/>
    <s v=""/>
    <m/>
    <m/>
    <m/>
    <d v="1899-12-30T20:55:00"/>
    <n v="19.55"/>
    <s v="------"/>
    <n v="20.55"/>
    <n v="1"/>
    <n v="1"/>
    <n v="9.15"/>
    <n v="7.2"/>
    <n v="185"/>
    <n v="0"/>
    <n v="0"/>
    <n v="0"/>
    <n v="0"/>
    <s v=""/>
    <x v="25"/>
    <m/>
    <s v="N/O PNJ DPT"/>
  </r>
  <r>
    <x v="1"/>
    <s v="Semi-luxury-54"/>
    <m/>
    <x v="0"/>
    <x v="0"/>
    <n v="49"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7:55:00"/>
    <s v=""/>
    <m/>
    <m/>
    <m/>
    <d v="1899-12-30T08:55:00"/>
    <n v="7.55"/>
    <s v="------"/>
    <n v="8.5500000000000007"/>
    <m/>
    <m/>
    <m/>
    <m/>
    <m/>
    <m/>
    <m/>
    <m/>
    <m/>
    <s v=""/>
    <x v="0"/>
    <m/>
    <m/>
  </r>
  <r>
    <x v="1"/>
    <s v="Semi-luxury-54"/>
    <m/>
    <x v="0"/>
    <x v="0"/>
    <m/>
    <s v="49A4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Semi-luxury-54"/>
    <m/>
    <x v="0"/>
    <x v="0"/>
    <m/>
    <s v="49A4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55:00"/>
    <s v=""/>
    <m/>
    <m/>
    <m/>
    <d v="1899-12-30T11:55:00"/>
    <n v="10.55"/>
    <s v="------"/>
    <n v="11.55"/>
    <n v="1"/>
    <n v="1"/>
    <n v="5.55"/>
    <n v="5.15"/>
    <n v="120"/>
    <n v="0"/>
    <n v="0"/>
    <n v="0"/>
    <n v="0"/>
    <s v="Yes"/>
    <x v="0"/>
    <m/>
    <s v="C/C"/>
  </r>
  <r>
    <x v="1"/>
    <s v="Semi-luxury-54"/>
    <s v="BSLL"/>
    <x v="0"/>
    <x v="3"/>
    <s v="50A"/>
    <s v="50A50"/>
    <e v="#N/A"/>
    <e v="#N/A"/>
    <x v="3"/>
    <s v="PNJ"/>
    <e v="#N/A"/>
    <e v="#N/A"/>
    <s v=""/>
    <s v=""/>
    <s v="PNJ"/>
    <x v="121"/>
    <e v="#N/A"/>
    <e v="#N/A"/>
    <s v="PNJ"/>
    <s v=""/>
    <s v="Durgawdi INS"/>
    <s v="VERE"/>
    <s v="PNJ"/>
    <s v=""/>
    <s v="PNJ"/>
    <s v="Durgawdi INS-VERE"/>
    <s v="PNJ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00:00"/>
    <s v=""/>
    <m/>
    <m/>
    <m/>
    <d v="1899-12-30T21:00:00"/>
    <n v="20"/>
    <s v="------"/>
    <n v="21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1:05:00"/>
    <s v=""/>
    <m/>
    <m/>
    <m/>
    <d v="1899-12-30T22:05:00"/>
    <n v="21.05"/>
    <s v="------"/>
    <n v="22.05"/>
    <n v="1"/>
    <n v="1"/>
    <n v="9.0500000000000007"/>
    <n v="5.25"/>
    <n v="150"/>
    <n v="0"/>
    <n v="0"/>
    <n v="0"/>
    <n v="0"/>
    <s v=""/>
    <x v="25"/>
    <m/>
    <s v="N/O PNJ DPT"/>
  </r>
  <r>
    <x v="1"/>
    <s v="Semi-luxury-54"/>
    <m/>
    <x v="0"/>
    <x v="3"/>
    <n v="50"/>
    <s v="50A50"/>
    <e v="#N/A"/>
    <e v="#N/A"/>
    <x v="3"/>
    <s v="PNJ"/>
    <s v="ALT"/>
    <e v="#N/A"/>
    <s v=""/>
    <s v=""/>
    <s v="PNJ"/>
    <x v="121"/>
    <e v="#N/A"/>
    <e v="#N/A"/>
    <s v="PNJ"/>
    <s v="ALT"/>
    <s v="G.ROSARY"/>
    <s v=""/>
    <s v="PNJ"/>
    <s v=""/>
    <s v="PNJ-ALT"/>
    <s v="G.ROSARY"/>
    <s v="PNJ"/>
    <n v="2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CHOOL TRIP"/>
  </r>
  <r>
    <x v="1"/>
    <s v="Semi-luxury-54"/>
    <m/>
    <x v="0"/>
    <x v="0"/>
    <m/>
    <s v="50A50"/>
    <s v="PNJ:PND-*ENG-*PNJ"/>
    <s v="PNJ:PNJ-*ENG-*PND"/>
    <x v="3"/>
    <s v="PNJ"/>
    <s v="ENG"/>
    <s v=""/>
    <s v=""/>
    <s v=""/>
    <s v="PND"/>
    <x v="146"/>
    <s v="PONDA-FMD ENG CLG-PANAJI"/>
    <s v="PANAJI-FMD ENG CLG-PONDA"/>
    <s v="PNJ"/>
    <s v=""/>
    <s v="F'GUDI E.C."/>
    <s v=""/>
    <s v="PND"/>
    <s v=""/>
    <s v="PNJ"/>
    <s v="F'GUDI E.C."/>
    <s v="PND"/>
    <n v="34"/>
    <m/>
    <m/>
    <m/>
    <m/>
    <m/>
    <d v="1899-12-30T07:55:00"/>
    <s v=""/>
    <m/>
    <m/>
    <m/>
    <d v="1899-12-30T09:35:00"/>
    <n v="7.55"/>
    <s v="------"/>
    <n v="9.35"/>
    <m/>
    <m/>
    <m/>
    <m/>
    <m/>
    <m/>
    <m/>
    <m/>
    <m/>
    <s v=""/>
    <x v="0"/>
    <m/>
    <s v="Up to NITG COL TRIP"/>
  </r>
  <r>
    <x v="1"/>
    <s v="Semi-luxury-54"/>
    <m/>
    <x v="0"/>
    <x v="0"/>
    <m/>
    <s v="50A50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Semi-luxury-54"/>
    <m/>
    <x v="0"/>
    <x v="0"/>
    <m/>
    <s v="50A5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1"/>
    <s v="Semi-luxury-54"/>
    <m/>
    <x v="0"/>
    <x v="0"/>
    <m/>
    <s v="50A5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3:15:00"/>
    <s v=""/>
    <m/>
    <m/>
    <m/>
    <d v="1899-12-30T14:15:00"/>
    <n v="13.15"/>
    <s v="------"/>
    <n v="14.15"/>
    <n v="1"/>
    <n v="1"/>
    <n v="7.45"/>
    <n v="6.25"/>
    <n v="143"/>
    <n v="0"/>
    <n v="0"/>
    <n v="0"/>
    <n v="0"/>
    <s v="Yes"/>
    <x v="0"/>
    <m/>
    <s v="C/C"/>
  </r>
  <r>
    <x v="1"/>
    <e v="#N/A"/>
    <s v="MINI"/>
    <x v="0"/>
    <x v="3"/>
    <s v="51A"/>
    <s v="51A51"/>
    <e v="#N/A"/>
    <e v="#N/A"/>
    <x v="3"/>
    <s v="PNJ"/>
    <e v="#N/A"/>
    <s v=""/>
    <s v=""/>
    <s v="MRC"/>
    <s v="TNC"/>
    <x v="121"/>
    <e v="#N/A"/>
    <e v="#N/A"/>
    <s v="PNJ"/>
    <s v=""/>
    <s v="Hedgewar Cujira"/>
    <s v=""/>
    <s v="MRC"/>
    <s v="Tonca"/>
    <s v="PNJ"/>
    <s v="Hedgewar  Cujira"/>
    <s v="MRC-Tonca"/>
    <n v="36"/>
    <m/>
    <m/>
    <m/>
    <m/>
    <m/>
    <d v="1899-12-30T13:00:00"/>
    <d v="1899-12-30T13:30:00"/>
    <m/>
    <m/>
    <m/>
    <d v="1899-12-30T14:30:00"/>
    <n v="13"/>
    <n v="13.3"/>
    <n v="14.3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VLP-*SKL-*MRC-*TNC"/>
    <s v="PNJ:TNC-*MRC-*SKL-*VLP"/>
    <x v="52"/>
    <s v="TNC"/>
    <s v="MRC"/>
    <s v="SKL"/>
    <s v=""/>
    <s v=""/>
    <s v="VLP"/>
    <x v="183"/>
    <s v="VALPOI-SANKHALI-MARCEL-TONCA"/>
    <s v="TONCA-MARCEL-SANKHALI-VALPOI"/>
    <s v="Tonca"/>
    <s v=""/>
    <s v="MRC"/>
    <s v="SKL"/>
    <s v="VLP"/>
    <s v=""/>
    <s v="Tonca"/>
    <s v="MRC-SKL"/>
    <s v="VLP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e v="#N/A"/>
    <m/>
    <x v="0"/>
    <x v="1"/>
    <m/>
    <s v="51A51"/>
    <s v="PNJ:PNJ-*MRC-*SKL-*VLP"/>
    <s v="PNJ:VLP-*SKL-*MRC-*PNJ"/>
    <x v="37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17:00:00"/>
    <s v=""/>
    <m/>
    <m/>
    <m/>
    <d v="1899-12-30T18:30:00"/>
    <n v="17"/>
    <s v="------"/>
    <n v="18.3"/>
    <m/>
    <m/>
    <m/>
    <m/>
    <m/>
    <m/>
    <m/>
    <m/>
    <m/>
    <s v=""/>
    <x v="0"/>
    <m/>
    <m/>
  </r>
  <r>
    <x v="1"/>
    <e v="#N/A"/>
    <m/>
    <x v="0"/>
    <x v="1"/>
    <m/>
    <s v="51A51"/>
    <s v="PNJ:SKL-*BCH-*ASN-*PNJ"/>
    <s v="PNJ:PNJ-*ASN-*BCH-*SKL"/>
    <x v="20"/>
    <s v="PNJ"/>
    <s v="ASN"/>
    <s v="BCH"/>
    <s v=""/>
    <s v=""/>
    <s v="SKL"/>
    <x v="185"/>
    <s v="SANKHALI-BICHOLIM-ASSNODA-PANAJI"/>
    <s v="PANAJI-ASSNODA-BICHOLIM-SANKHALI"/>
    <s v="PNJ"/>
    <s v=""/>
    <s v="ASN"/>
    <s v="BCH"/>
    <s v="SKL"/>
    <s v=""/>
    <s v="PNJ"/>
    <s v="ASN-BCH"/>
    <s v="SKL"/>
    <n v="38"/>
    <m/>
    <m/>
    <m/>
    <m/>
    <m/>
    <d v="1899-12-30T18:50:00"/>
    <s v=""/>
    <m/>
    <m/>
    <m/>
    <d v="1899-12-30T20:00:00"/>
    <n v="18.5"/>
    <s v="------"/>
    <n v="20"/>
    <n v="1"/>
    <n v="1"/>
    <n v="7.15"/>
    <n v="6"/>
    <n v="146"/>
    <n v="0"/>
    <n v="0"/>
    <n v="0"/>
    <n v="0"/>
    <s v=""/>
    <x v="31"/>
    <m/>
    <s v="BYPAS N/O SANKHALI"/>
  </r>
  <r>
    <x v="1"/>
    <e v="#N/A"/>
    <m/>
    <x v="0"/>
    <x v="3"/>
    <n v="51"/>
    <s v="51A51"/>
    <e v="#N/A"/>
    <e v="#N/A"/>
    <x v="3"/>
    <s v="TNC"/>
    <s v="MRC"/>
    <e v="#N/A"/>
    <s v=""/>
    <s v=""/>
    <s v="PNJ"/>
    <x v="121"/>
    <e v="#N/A"/>
    <e v="#N/A"/>
    <s v="TONCA"/>
    <s v="MRC"/>
    <s v="Hedgewr HS. Cujira"/>
    <s v=""/>
    <s v="PNJ"/>
    <s v=""/>
    <s v="TONCA-MRC"/>
    <s v="Hedgewr HS. Cujira"/>
    <s v="PNJ"/>
    <n v="51"/>
    <m/>
    <m/>
    <m/>
    <m/>
    <m/>
    <d v="1899-12-30T06:00:00"/>
    <d v="1899-12-30T06:30:00"/>
    <m/>
    <m/>
    <m/>
    <d v="1899-12-30T08:00:00"/>
    <n v="6"/>
    <n v="6.3"/>
    <n v="8"/>
    <m/>
    <m/>
    <m/>
    <m/>
    <m/>
    <m/>
    <m/>
    <m/>
    <m/>
    <s v=""/>
    <x v="0"/>
    <m/>
    <s v="Via-KUMBARJUA SCHOOL TRIP"/>
  </r>
  <r>
    <x v="1"/>
    <e v="#N/A"/>
    <m/>
    <x v="0"/>
    <x v="1"/>
    <m/>
    <s v="51A51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51A5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55:00"/>
    <s v=""/>
    <m/>
    <m/>
    <m/>
    <d v="1899-12-30T11:55:00"/>
    <n v="10.55"/>
    <s v="------"/>
    <n v="11.55"/>
    <n v="1"/>
    <n v="1"/>
    <n v="6.4"/>
    <n v="6.05"/>
    <n v="107"/>
    <n v="0"/>
    <n v="0"/>
    <n v="0"/>
    <n v="0"/>
    <s v="Yes"/>
    <x v="32"/>
    <m/>
    <s v="C/C DOUBLE N/O SCHEDULE"/>
  </r>
  <r>
    <x v="1"/>
    <s v="Mini-40"/>
    <s v="M6"/>
    <x v="0"/>
    <x v="3"/>
    <s v="52A"/>
    <s v="52A"/>
    <e v="#N/A"/>
    <e v="#N/A"/>
    <x v="3"/>
    <s v="PNJ"/>
    <s v="KML"/>
    <e v="#N/A"/>
    <s v=""/>
    <s v=""/>
    <s v="PNJ"/>
    <x v="121"/>
    <e v="#N/A"/>
    <e v="#N/A"/>
    <s v="PNJ"/>
    <s v="KML"/>
    <s v="Hedgewar Cujira"/>
    <s v=""/>
    <s v="PNJ"/>
    <s v=""/>
    <s v="PNJ-KML"/>
    <s v="Hedgewar  Cujira"/>
    <s v="PNJ"/>
    <n v="3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00:00"/>
    <s v=""/>
    <m/>
    <m/>
    <m/>
    <d v="1899-12-30T08:25:00"/>
    <n v="8"/>
    <s v="------"/>
    <n v="8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8:30:00"/>
    <s v=""/>
    <m/>
    <m/>
    <m/>
    <d v="1899-12-30T09:00:00"/>
    <n v="8.3000000000000007"/>
    <s v="------"/>
    <n v="9"/>
    <m/>
    <m/>
    <m/>
    <m/>
    <m/>
    <m/>
    <m/>
    <m/>
    <m/>
    <s v=""/>
    <x v="0"/>
    <m/>
    <s v="VIA-PWD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5:00"/>
    <s v=""/>
    <m/>
    <m/>
    <m/>
    <d v="1899-12-30T09:50:00"/>
    <n v="9.15"/>
    <s v="------"/>
    <n v="9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55:00"/>
    <s v=""/>
    <m/>
    <m/>
    <m/>
    <d v="1899-12-30T10:20:00"/>
    <n v="9.5500000000000007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1:10:00"/>
    <s v=""/>
    <m/>
    <m/>
    <m/>
    <d v="1899-12-30T11:50:00"/>
    <n v="11.1"/>
    <s v="------"/>
    <n v="11.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Mini-40"/>
    <m/>
    <x v="0"/>
    <x v="3"/>
    <m/>
    <s v="52A"/>
    <e v="#N/A"/>
    <e v="#N/A"/>
    <x v="3"/>
    <s v="PNJ"/>
    <e v="#N/A"/>
    <s v=""/>
    <s v=""/>
    <s v="KML"/>
    <s v="PNJ"/>
    <x v="121"/>
    <e v="#N/A"/>
    <e v="#N/A"/>
    <s v="PNJ"/>
    <s v=""/>
    <s v="Hedgewar Cujira"/>
    <s v=""/>
    <s v="KML"/>
    <s v="PNJ"/>
    <s v="PNJ"/>
    <s v="Hedgewar  Cujira"/>
    <s v="KML-PNJ"/>
    <n v="32"/>
    <m/>
    <m/>
    <m/>
    <m/>
    <m/>
    <d v="1899-12-30T13:15:00"/>
    <s v=""/>
    <m/>
    <m/>
    <m/>
    <d v="1899-12-30T14:45:00"/>
    <n v="13.15"/>
    <s v="------"/>
    <n v="14.45"/>
    <m/>
    <m/>
    <m/>
    <m/>
    <m/>
    <m/>
    <m/>
    <m/>
    <m/>
    <s v=""/>
    <x v="0"/>
    <m/>
    <s v="Via CORLI SCHOOL TRIP"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10:00"/>
    <s v=""/>
    <m/>
    <m/>
    <m/>
    <d v="1899-12-30T15:25:00"/>
    <n v="15.1"/>
    <s v="------"/>
    <n v="15.25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1"/>
    <s v="Mini-40"/>
    <m/>
    <x v="0"/>
    <x v="1"/>
    <m/>
    <s v="52A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7:45:00"/>
    <s v=""/>
    <m/>
    <m/>
    <m/>
    <d v="1899-12-30T18:15:00"/>
    <n v="17.45"/>
    <s v="------"/>
    <n v="18.149999999999999"/>
    <n v="1"/>
    <n v="1"/>
    <n v="13.3"/>
    <n v="9"/>
    <n v="152"/>
    <n v="1"/>
    <n v="1"/>
    <n v="0"/>
    <n v="0"/>
    <s v=""/>
    <x v="0"/>
    <m/>
    <s v="D. OFF"/>
  </r>
  <r>
    <x v="1"/>
    <e v="#N/A"/>
    <s v="M4"/>
    <x v="0"/>
    <x v="1"/>
    <s v="53A"/>
    <s v="53A53"/>
    <s v="PNJ:OLF-*PNJ"/>
    <s v="PNJ:PNJ-*OLF"/>
    <x v="3"/>
    <s v="PNJ"/>
    <s v=""/>
    <s v=""/>
    <s v=""/>
    <s v=""/>
    <s v="OLF"/>
    <x v="186"/>
    <s v="OLD GOA FRY-PANAJI"/>
    <s v="OLD GOA FRY-PANAJI"/>
    <s v="PNJ"/>
    <s v=""/>
    <s v=""/>
    <s v=""/>
    <s v="Old Goa Fery"/>
    <s v=""/>
    <s v="PNJ"/>
    <s v="------"/>
    <s v="Old Goa Fery"/>
    <n v="10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1"/>
    <e v="#N/A"/>
    <m/>
    <x v="0"/>
    <x v="1"/>
    <m/>
    <s v="53A53"/>
    <s v="PNJ:SPD-*OLF"/>
    <s v="PNJ:OLF-*SPD"/>
    <x v="3"/>
    <s v="OLF"/>
    <s v=""/>
    <s v=""/>
    <s v=""/>
    <s v=""/>
    <s v="SPD"/>
    <x v="187"/>
    <s v="ST.PEDRO-OLD GOA FRY"/>
    <s v="OLD GOA FRY-ST.PEDRO"/>
    <s v="Old Goa Fery"/>
    <s v=""/>
    <s v=""/>
    <s v=""/>
    <s v="Sao Pdro Fery"/>
    <s v=""/>
    <s v="Old Goa Fery"/>
    <s v="------"/>
    <s v="Sao Pdro Fery"/>
    <n v="6"/>
    <m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"/>
    <s v=""/>
    <s v=""/>
    <s v=""/>
    <s v="Sao Pdro Fery"/>
    <s v=""/>
    <s v="Vashi"/>
    <s v="------"/>
    <s v="Sao Pdro Fery"/>
    <n v="6"/>
    <m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4:45:00"/>
    <s v=""/>
    <m/>
    <m/>
    <m/>
    <d v="1899-12-30T15:00:00"/>
    <n v="14.45"/>
    <s v="------"/>
    <n v="15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15:00"/>
    <s v=""/>
    <m/>
    <m/>
    <m/>
    <d v="1899-12-30T16:30:00"/>
    <n v="16.149999999999999"/>
    <s v="------"/>
    <n v="16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6:45:00"/>
    <s v=""/>
    <m/>
    <m/>
    <m/>
    <d v="1899-12-30T17:00:00"/>
    <n v="16.45"/>
    <s v="------"/>
    <n v="17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1"/>
    <e v="#N/A"/>
    <m/>
    <x v="0"/>
    <x v="1"/>
    <m/>
    <s v="53A53"/>
    <s v="PNJ:VXF-*SPD"/>
    <s v="PNJ:SPD-*VXF"/>
    <x v="54"/>
    <s v="SPD"/>
    <s v=""/>
    <s v=""/>
    <s v=""/>
    <s v=""/>
    <s v="VXF"/>
    <x v="188"/>
    <s v="VANXIM FERY-ST.PEDRO"/>
    <s v="ST.PEDRO-VANXIM FERY"/>
    <s v="Sao Pdro Fery"/>
    <s v=""/>
    <s v=""/>
    <s v=""/>
    <s v="Vashi Ferry"/>
    <s v=""/>
    <s v="Sao Pdro Fery"/>
    <s v="------"/>
    <s v="Vashi Ferry"/>
    <n v="6"/>
    <m/>
    <m/>
    <m/>
    <m/>
    <m/>
    <d v="1899-12-30T18:15:00"/>
    <s v=""/>
    <m/>
    <m/>
    <m/>
    <d v="1899-12-30T18:30:00"/>
    <n v="18.149999999999999"/>
    <s v="------"/>
    <n v="18.3"/>
    <m/>
    <m/>
    <m/>
    <m/>
    <m/>
    <m/>
    <m/>
    <m/>
    <m/>
    <s v=""/>
    <x v="0"/>
    <m/>
    <m/>
  </r>
  <r>
    <x v="1"/>
    <e v="#N/A"/>
    <m/>
    <x v="0"/>
    <x v="1"/>
    <m/>
    <s v="53A53"/>
    <s v="PNJ:SPD-*VXF"/>
    <s v="PNJ:VXF-*SPD"/>
    <x v="54"/>
    <s v="VXF"/>
    <s v=""/>
    <s v=""/>
    <s v=""/>
    <s v=""/>
    <s v="SPD"/>
    <x v="189"/>
    <s v="ST.PEDRO-VANXIM FERY"/>
    <s v="ST.PEDRO-VANXIM FERY"/>
    <s v="Vashi Ferry"/>
    <s v=""/>
    <s v=""/>
    <s v=""/>
    <s v="Sao Pdro Fery"/>
    <s v=""/>
    <s v="Vashi Ferry"/>
    <s v="------"/>
    <s v="Sao Pdro Fery"/>
    <n v="6"/>
    <m/>
    <m/>
    <m/>
    <m/>
    <m/>
    <d v="1899-12-30T18:45:00"/>
    <s v=""/>
    <m/>
    <m/>
    <m/>
    <d v="1899-12-30T19:00:00"/>
    <n v="18.45"/>
    <s v="------"/>
    <n v="19"/>
    <m/>
    <m/>
    <m/>
    <m/>
    <m/>
    <m/>
    <m/>
    <m/>
    <m/>
    <s v=""/>
    <x v="0"/>
    <m/>
    <m/>
  </r>
  <r>
    <x v="1"/>
    <e v="#N/A"/>
    <m/>
    <x v="0"/>
    <x v="1"/>
    <m/>
    <s v="53A53"/>
    <s v="PNJ:SPD-*MBR-*SPD"/>
    <s v="PNJ:SPD-*MBR-*SPD"/>
    <x v="3"/>
    <s v="SPD"/>
    <s v="MBR"/>
    <s v=""/>
    <s v=""/>
    <s v=""/>
    <s v="SPD"/>
    <x v="190"/>
    <s v="ST.PEDRO-MARITA BAKR-ST.PEDRO"/>
    <s v="ST.PEDRO-MARITA BAKR-ST.PEDRO"/>
    <s v="Sao Pdro Fery"/>
    <s v=""/>
    <s v="Marita Bkry"/>
    <s v=""/>
    <s v="Sao Pdro Fery"/>
    <s v=""/>
    <s v="Sao Pdro Fery"/>
    <s v="Marita Bkry"/>
    <s v="Sao Pdro Fery"/>
    <n v="6"/>
    <m/>
    <m/>
    <m/>
    <m/>
    <m/>
    <d v="1899-12-30T19:15:00"/>
    <s v=""/>
    <m/>
    <m/>
    <m/>
    <d v="1899-12-30T19:30:00"/>
    <n v="19.149999999999999"/>
    <s v="------"/>
    <n v="19.3"/>
    <m/>
    <m/>
    <m/>
    <m/>
    <m/>
    <m/>
    <m/>
    <m/>
    <m/>
    <s v=""/>
    <x v="0"/>
    <m/>
    <m/>
  </r>
  <r>
    <x v="1"/>
    <e v="#N/A"/>
    <m/>
    <x v="0"/>
    <x v="1"/>
    <m/>
    <s v="53A53"/>
    <s v="PNJ:NRV-*SPD"/>
    <s v="PNJ:SPD-*NRV"/>
    <x v="3"/>
    <s v="SPD"/>
    <s v=""/>
    <s v=""/>
    <s v=""/>
    <s v=""/>
    <s v="NRV"/>
    <x v="191"/>
    <s v="NARVA FERRY-ST.PEDRO"/>
    <s v="NARVA FERRY-ST.PEDRO"/>
    <s v="Sao Pdro Fery"/>
    <s v=""/>
    <s v=""/>
    <s v=""/>
    <s v="Narva Ferry"/>
    <s v=""/>
    <s v="Sao Pdro Fery"/>
    <s v="------"/>
    <s v="Narva Ferry"/>
    <n v="6"/>
    <m/>
    <m/>
    <m/>
    <m/>
    <m/>
    <d v="1899-12-30T20:15:00"/>
    <s v=""/>
    <m/>
    <m/>
    <m/>
    <d v="1899-12-30T20:30:00"/>
    <n v="20.149999999999999"/>
    <s v="------"/>
    <n v="20.3"/>
    <n v="1"/>
    <n v="1"/>
    <n v="9.5500000000000007"/>
    <n v="6.15"/>
    <n v="106"/>
    <n v="0"/>
    <n v="0"/>
    <n v="0"/>
    <n v="0"/>
    <s v=""/>
    <x v="33"/>
    <m/>
    <s v="N/O NARVA FERRY"/>
  </r>
  <r>
    <x v="1"/>
    <e v="#N/A"/>
    <m/>
    <x v="0"/>
    <x v="1"/>
    <n v="53"/>
    <s v="53A53"/>
    <s v="PNJ:VXF-*NRV"/>
    <s v="PNJ:NRV-*VXF"/>
    <x v="3"/>
    <s v="NRV"/>
    <s v=""/>
    <s v=""/>
    <s v=""/>
    <s v=""/>
    <s v="VXF"/>
    <x v="192"/>
    <s v="VANXIM FERY-NARVA FERRY"/>
    <s v="NARVA FERRY-VANXIM FERY"/>
    <s v="Narva Ferry"/>
    <s v=""/>
    <s v=""/>
    <s v=""/>
    <s v="Vashi Ferry"/>
    <s v=""/>
    <s v="Narva Ferry"/>
    <s v="------"/>
    <s v="Vashi Ferry"/>
    <n v="6"/>
    <m/>
    <m/>
    <m/>
    <m/>
    <m/>
    <d v="1899-12-30T06:10:00"/>
    <s v=""/>
    <m/>
    <m/>
    <m/>
    <d v="1899-12-30T06:25:00"/>
    <n v="6.1"/>
    <s v="------"/>
    <n v="6.25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6:45:00"/>
    <s v=""/>
    <m/>
    <m/>
    <m/>
    <d v="1899-12-30T07:10:00"/>
    <n v="6.45"/>
    <s v="------"/>
    <n v="7.1"/>
    <m/>
    <m/>
    <m/>
    <m/>
    <m/>
    <m/>
    <m/>
    <m/>
    <m/>
    <s v=""/>
    <x v="0"/>
    <m/>
    <m/>
  </r>
  <r>
    <x v="1"/>
    <e v="#N/A"/>
    <m/>
    <x v="0"/>
    <x v="1"/>
    <m/>
    <s v="53A53"/>
    <s v="PNJ:VXF-*SPD-*VXF"/>
    <s v="PNJ:VXF-*SPD-*VXF"/>
    <x v="3"/>
    <s v="VXF"/>
    <s v="SPD"/>
    <s v=""/>
    <s v=""/>
    <s v=""/>
    <s v="VXF"/>
    <x v="193"/>
    <s v="VANXIM FERY-ST.PEDRO-VANXIM FERY"/>
    <s v="VANXIM FERY-ST.PEDRO-VANXIM FERY"/>
    <s v="Vashi Ferry"/>
    <s v=""/>
    <s v="Sao Pdro Fery"/>
    <s v=""/>
    <s v="Vashi Ferry"/>
    <s v=""/>
    <s v="Vashi Ferry"/>
    <s v="Sao Pdro Fery"/>
    <s v="Vashi Ferry"/>
    <n v="12"/>
    <m/>
    <m/>
    <m/>
    <m/>
    <m/>
    <d v="1899-12-30T07:15:00"/>
    <s v=""/>
    <m/>
    <m/>
    <m/>
    <d v="1899-12-30T07:35:00"/>
    <n v="7.15"/>
    <s v="------"/>
    <n v="7.35"/>
    <m/>
    <m/>
    <m/>
    <m/>
    <m/>
    <m/>
    <m/>
    <m/>
    <m/>
    <s v=""/>
    <x v="0"/>
    <m/>
    <m/>
  </r>
  <r>
    <x v="1"/>
    <e v="#N/A"/>
    <m/>
    <x v="0"/>
    <x v="1"/>
    <m/>
    <s v="53A53"/>
    <s v="PNJ:MBR-*SPD-*VXF"/>
    <s v="PNJ:VXF-*SPD-*MBR"/>
    <x v="3"/>
    <s v="VXF"/>
    <s v="SPD"/>
    <s v=""/>
    <s v=""/>
    <s v=""/>
    <s v="MBR"/>
    <x v="194"/>
    <s v="MARITA BAKR-ST.PEDRO-VANXIM FERY"/>
    <s v="MARITA BAKR-ST.PEDRO-VANXIM FERY"/>
    <s v="Vashi Ferry"/>
    <s v=""/>
    <s v="Sao Pdro Fery"/>
    <s v=""/>
    <s v="Marita Bkry"/>
    <s v=""/>
    <s v="Vashi Ferry"/>
    <s v="Sao Pdro Fery"/>
    <s v="Marita Bkry"/>
    <n v="9"/>
    <m/>
    <m/>
    <m/>
    <m/>
    <m/>
    <d v="1899-12-30T07:45:00"/>
    <s v=""/>
    <m/>
    <m/>
    <m/>
    <d v="1899-12-30T08:05:00"/>
    <n v="7.45"/>
    <s v="------"/>
    <n v="8.05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00:00"/>
    <s v=""/>
    <m/>
    <m/>
    <m/>
    <d v="1899-12-30T09:15:00"/>
    <n v="9"/>
    <s v="------"/>
    <n v="9.15"/>
    <m/>
    <m/>
    <m/>
    <m/>
    <m/>
    <m/>
    <m/>
    <m/>
    <m/>
    <s v=""/>
    <x v="0"/>
    <m/>
    <m/>
  </r>
  <r>
    <x v="1"/>
    <e v="#N/A"/>
    <m/>
    <x v="0"/>
    <x v="1"/>
    <m/>
    <s v="53A53"/>
    <s v="PNJ:MBR-*SPD-*MBR"/>
    <s v="PNJ:MBR-*SPD-*MBR"/>
    <x v="3"/>
    <s v="MBR"/>
    <s v="SPD"/>
    <s v=""/>
    <s v=""/>
    <s v=""/>
    <s v="MBR"/>
    <x v="195"/>
    <s v="MARITA BAKR-ST.PEDRO-MARITA BAKR"/>
    <s v="MARITA BAKR-ST.PEDRO-MARITA BAKR"/>
    <s v="Marita Bkry"/>
    <s v=""/>
    <s v="Sao Pdro Fery"/>
    <s v=""/>
    <s v="Marita Bkry"/>
    <s v=""/>
    <s v="Marita Bkry"/>
    <s v="Sao Pdro Fery"/>
    <s v="Marita Bkry"/>
    <n v="6"/>
    <m/>
    <m/>
    <m/>
    <m/>
    <m/>
    <d v="1899-12-30T09:20:00"/>
    <s v=""/>
    <m/>
    <m/>
    <m/>
    <d v="1899-12-30T09:35:00"/>
    <n v="9.1999999999999993"/>
    <s v="------"/>
    <n v="9.35"/>
    <m/>
    <m/>
    <m/>
    <m/>
    <m/>
    <m/>
    <m/>
    <m/>
    <m/>
    <s v=""/>
    <x v="0"/>
    <m/>
    <m/>
  </r>
  <r>
    <x v="1"/>
    <e v="#N/A"/>
    <m/>
    <x v="0"/>
    <x v="1"/>
    <m/>
    <s v="53A53"/>
    <s v="PNJ:SPD-*MBR"/>
    <s v="PNJ:MBR-*SPD"/>
    <x v="3"/>
    <s v="MBR"/>
    <s v=""/>
    <s v=""/>
    <s v=""/>
    <s v=""/>
    <s v="SPD"/>
    <x v="196"/>
    <s v="ST.PEDRO-MARITA BAKR"/>
    <s v="MARITA BAKR-ST.PEDRO"/>
    <s v="Marita Bkry"/>
    <s v=""/>
    <s v=""/>
    <s v=""/>
    <s v="Sao Pdro Fery"/>
    <s v=""/>
    <s v="Marita Bkry"/>
    <s v="------"/>
    <s v="Sao Pdro Fery"/>
    <n v="6"/>
    <m/>
    <m/>
    <m/>
    <m/>
    <m/>
    <d v="1899-12-30T09:40:00"/>
    <s v=""/>
    <m/>
    <m/>
    <m/>
    <d v="1899-12-30T09:55:00"/>
    <n v="9.4"/>
    <s v="------"/>
    <n v="9.5500000000000007"/>
    <m/>
    <m/>
    <m/>
    <m/>
    <m/>
    <m/>
    <m/>
    <m/>
    <m/>
    <s v=""/>
    <x v="0"/>
    <m/>
    <m/>
  </r>
  <r>
    <x v="1"/>
    <e v="#N/A"/>
    <m/>
    <x v="0"/>
    <x v="1"/>
    <m/>
    <s v="53A53"/>
    <s v="PNJ:OLF-*SPD"/>
    <s v="PNJ:SPD-*OLF"/>
    <x v="3"/>
    <s v="SPD"/>
    <s v=""/>
    <s v=""/>
    <s v=""/>
    <s v=""/>
    <s v="OLF"/>
    <x v="197"/>
    <s v="OLD GOA FRY-ST.PEDRO"/>
    <s v="OLD GOA FRY-ST.PEDRO"/>
    <s v="Sao Pdro Fery"/>
    <s v=""/>
    <s v=""/>
    <s v=""/>
    <s v="Old Goa Fery"/>
    <s v=""/>
    <s v="Sao Pdro Fery"/>
    <s v="------"/>
    <s v="Old Goa Fery"/>
    <n v="6"/>
    <m/>
    <m/>
    <m/>
    <m/>
    <m/>
    <d v="1899-12-30T10:00:00"/>
    <d v="1899-12-30T00:00:00"/>
    <m/>
    <m/>
    <m/>
    <d v="1899-12-30T10:15:00"/>
    <n v="10"/>
    <m/>
    <n v="10.15"/>
    <m/>
    <m/>
    <m/>
    <m/>
    <m/>
    <m/>
    <m/>
    <m/>
    <m/>
    <s v=""/>
    <x v="0"/>
    <m/>
    <m/>
  </r>
  <r>
    <x v="1"/>
    <e v="#N/A"/>
    <m/>
    <x v="0"/>
    <x v="1"/>
    <m/>
    <s v="53A53"/>
    <s v="PNJ:PNJ-*OLF"/>
    <s v="PNJ:OLF-*PNJ"/>
    <x v="3"/>
    <s v="OLF"/>
    <s v=""/>
    <s v=""/>
    <s v=""/>
    <s v=""/>
    <s v="PNJ"/>
    <x v="198"/>
    <s v="PANAJI-OLD GOA FRY"/>
    <s v="OLD GOA FRY-PANAJI"/>
    <s v="Old Goa Fery"/>
    <s v=""/>
    <s v=""/>
    <s v=""/>
    <s v="PNJ"/>
    <s v=""/>
    <s v="Old Goa Fery"/>
    <s v="------"/>
    <s v="PNJ"/>
    <n v="10"/>
    <m/>
    <m/>
    <m/>
    <m/>
    <m/>
    <d v="1899-12-30T10:15:00"/>
    <s v=""/>
    <m/>
    <m/>
    <m/>
    <d v="1899-12-30T10:40:00"/>
    <n v="10.15"/>
    <s v="------"/>
    <n v="10.4"/>
    <n v="1"/>
    <n v="1"/>
    <n v="5.2"/>
    <n v="5.15"/>
    <n v="85"/>
    <n v="0"/>
    <n v="0"/>
    <n v="0"/>
    <n v="0"/>
    <s v="Yes"/>
    <x v="11"/>
    <m/>
    <s v="C/C DOUBLE N/O SCH"/>
  </r>
  <r>
    <x v="1"/>
    <e v="#N/A"/>
    <s v="M4"/>
    <x v="0"/>
    <x v="1"/>
    <s v="54A"/>
    <s v="54A54"/>
    <s v="PNJ:NAR-*PNJ"/>
    <s v="PNJ:PNJ-*NAR"/>
    <x v="3"/>
    <s v="PNJ"/>
    <s v=""/>
    <s v=""/>
    <s v=""/>
    <s v=""/>
    <s v="NAR"/>
    <x v="199"/>
    <s v="NARVA-PANAJI"/>
    <s v="NARVA-PANAJI"/>
    <s v="PNJ"/>
    <s v=""/>
    <s v=""/>
    <s v=""/>
    <s v="NARVA"/>
    <s v=""/>
    <s v="PNJ"/>
    <s v="------"/>
    <s v="NARVA"/>
    <n v="15"/>
    <m/>
    <m/>
    <m/>
    <m/>
    <m/>
    <d v="1899-12-30T10:45:00"/>
    <s v=""/>
    <m/>
    <m/>
    <m/>
    <d v="1899-12-30T10:50:00"/>
    <n v="10.45"/>
    <s v="------"/>
    <n v="10.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0:50:00"/>
    <s v=""/>
    <m/>
    <m/>
    <m/>
    <d v="1899-12-30T11:10:00"/>
    <n v="10.5"/>
    <s v="------"/>
    <n v="11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1:50:00"/>
    <s v=""/>
    <m/>
    <m/>
    <m/>
    <d v="1899-12-30T12:10:00"/>
    <n v="11.5"/>
    <s v="------"/>
    <n v="12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2:20:00"/>
    <s v=""/>
    <m/>
    <m/>
    <m/>
    <d v="1899-12-30T12:40:00"/>
    <n v="12.2"/>
    <s v="------"/>
    <n v="12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2:50:00"/>
    <s v=""/>
    <m/>
    <m/>
    <m/>
    <d v="1899-12-30T13:10:00"/>
    <n v="12.5"/>
    <s v="------"/>
    <n v="13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3:20:00"/>
    <s v=""/>
    <m/>
    <m/>
    <m/>
    <d v="1899-12-30T13:40:00"/>
    <n v="13.2"/>
    <s v="------"/>
    <n v="13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10:00"/>
    <s v=""/>
    <m/>
    <m/>
    <m/>
    <d v="1899-12-30T14:20:00"/>
    <n v="14.1"/>
    <s v="------"/>
    <n v="14.2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4:35:00"/>
    <s v=""/>
    <m/>
    <m/>
    <m/>
    <d v="1899-12-30T14:45:00"/>
    <n v="14.35"/>
    <s v="------"/>
    <n v="14.4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5:20:00"/>
    <s v=""/>
    <m/>
    <m/>
    <m/>
    <d v="1899-12-30T15:40:00"/>
    <n v="15.2"/>
    <s v="------"/>
    <n v="15.4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5:50:00"/>
    <s v=""/>
    <m/>
    <m/>
    <m/>
    <d v="1899-12-30T16:10:00"/>
    <n v="15.5"/>
    <s v="------"/>
    <n v="16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7:20:00"/>
    <s v=""/>
    <m/>
    <m/>
    <m/>
    <d v="1899-12-30T17:40:00"/>
    <n v="17.2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7:50:00"/>
    <s v=""/>
    <m/>
    <m/>
    <m/>
    <d v="1899-12-30T18:10:00"/>
    <n v="17.5"/>
    <s v="------"/>
    <n v="18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8:20:00"/>
    <s v=""/>
    <m/>
    <m/>
    <m/>
    <d v="1899-12-30T18:40:00"/>
    <n v="18.2"/>
    <s v="------"/>
    <n v="18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8:50:00"/>
    <s v=""/>
    <m/>
    <m/>
    <m/>
    <d v="1899-12-30T19:10:00"/>
    <n v="18.5"/>
    <s v="------"/>
    <n v="19.100000000000001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9:20:00"/>
    <s v=""/>
    <m/>
    <m/>
    <m/>
    <d v="1899-12-30T19:40:00"/>
    <n v="19.2"/>
    <s v="------"/>
    <n v="19.399999999999999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19:50:00"/>
    <s v=""/>
    <m/>
    <m/>
    <m/>
    <d v="1899-12-30T20:10:00"/>
    <n v="19.5"/>
    <s v="------"/>
    <n v="20.100000000000001"/>
    <n v="1"/>
    <n v="1"/>
    <n v="9.5500000000000007"/>
    <n v="8"/>
    <n v="114"/>
    <n v="0"/>
    <n v="0"/>
    <n v="0"/>
    <n v="0"/>
    <s v=""/>
    <x v="33"/>
    <m/>
    <s v="N/O NARVA FERRY"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20:20:00"/>
    <s v=""/>
    <m/>
    <m/>
    <m/>
    <d v="1899-12-30T20:40:00"/>
    <n v="20.2"/>
    <s v="------"/>
    <n v="20.399999999999999"/>
    <m/>
    <m/>
    <m/>
    <m/>
    <m/>
    <m/>
    <m/>
    <m/>
    <m/>
    <s v=""/>
    <x v="0"/>
    <m/>
    <m/>
  </r>
  <r>
    <x v="1"/>
    <e v="#N/A"/>
    <m/>
    <x v="0"/>
    <x v="1"/>
    <n v="54"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6:40:00"/>
    <s v=""/>
    <m/>
    <m/>
    <m/>
    <d v="1899-12-30T07:00:00"/>
    <n v="6.4"/>
    <s v="------"/>
    <n v="7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05:00"/>
    <s v=""/>
    <m/>
    <m/>
    <m/>
    <d v="1899-12-30T07:15:00"/>
    <n v="7.05"/>
    <s v="------"/>
    <n v="7.15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7:20:00"/>
    <s v=""/>
    <m/>
    <m/>
    <m/>
    <d v="1899-12-30T07:40:00"/>
    <n v="7.2"/>
    <s v="------"/>
    <n v="7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7:50:00"/>
    <s v=""/>
    <m/>
    <m/>
    <m/>
    <d v="1899-12-30T08:10:00"/>
    <n v="7.5"/>
    <s v="------"/>
    <n v="8.1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8:20:00"/>
    <s v=""/>
    <m/>
    <m/>
    <m/>
    <d v="1899-12-30T08:40:00"/>
    <n v="8.1999999999999993"/>
    <s v="------"/>
    <n v="8.4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8:50:00"/>
    <s v=""/>
    <m/>
    <m/>
    <m/>
    <d v="1899-12-30T09:05:00"/>
    <n v="8.5"/>
    <s v="------"/>
    <n v="9.0500000000000007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54A54"/>
    <s v="PNJ:OLF-*NRV"/>
    <s v="PNJ:NRV-*OLF"/>
    <x v="55"/>
    <s v="NRV"/>
    <s v=""/>
    <s v=""/>
    <s v=""/>
    <s v=""/>
    <s v="OLF"/>
    <x v="200"/>
    <s v="OLD GOA FRY-NARVA FERRY"/>
    <s v="NARVA FERRY-OLD GOA FRY"/>
    <s v="Narva"/>
    <s v=""/>
    <s v=""/>
    <s v=""/>
    <s v="Old Goa Ferry"/>
    <s v=""/>
    <s v="Narva"/>
    <s v="------"/>
    <s v="Old Goa Ferry"/>
    <n v="6"/>
    <m/>
    <m/>
    <m/>
    <m/>
    <m/>
    <d v="1899-12-30T09:55:00"/>
    <s v=""/>
    <m/>
    <m/>
    <m/>
    <d v="1899-12-30T10:15:00"/>
    <n v="9.5500000000000007"/>
    <s v="------"/>
    <n v="10.15"/>
    <m/>
    <m/>
    <m/>
    <m/>
    <m/>
    <m/>
    <m/>
    <m/>
    <m/>
    <s v=""/>
    <x v="0"/>
    <m/>
    <m/>
  </r>
  <r>
    <x v="1"/>
    <e v="#N/A"/>
    <m/>
    <x v="0"/>
    <x v="1"/>
    <m/>
    <s v="54A54"/>
    <s v="PNJ:NRV-*OLF"/>
    <s v="PNJ:OLF-*NRV"/>
    <x v="55"/>
    <s v="OLF"/>
    <s v=""/>
    <s v=""/>
    <s v=""/>
    <s v=""/>
    <s v="NRV"/>
    <x v="201"/>
    <s v="NARVA FERRY-OLD GOA FRY"/>
    <s v="NARVA FERRY-OLD GOA FRY"/>
    <s v="Old Goa Ferry"/>
    <s v=""/>
    <s v=""/>
    <s v=""/>
    <s v="Narva"/>
    <s v=""/>
    <s v="Old Goa Ferry"/>
    <s v="------"/>
    <s v="Narva"/>
    <n v="6"/>
    <m/>
    <m/>
    <m/>
    <m/>
    <m/>
    <d v="1899-12-30T10:20:00"/>
    <s v=""/>
    <m/>
    <m/>
    <m/>
    <d v="1899-12-30T10:30:00"/>
    <n v="10.199999999999999"/>
    <s v="------"/>
    <n v="10.3"/>
    <m/>
    <m/>
    <m/>
    <m/>
    <m/>
    <m/>
    <m/>
    <m/>
    <m/>
    <s v=""/>
    <x v="0"/>
    <m/>
    <m/>
  </r>
  <r>
    <x v="1"/>
    <e v="#N/A"/>
    <m/>
    <x v="0"/>
    <x v="1"/>
    <m/>
    <s v="54A54"/>
    <s v="PNJ:PNJ-*NAR"/>
    <s v="PNJ:NAR-*PNJ"/>
    <x v="3"/>
    <s v="NAR"/>
    <s v=""/>
    <s v=""/>
    <s v=""/>
    <s v=""/>
    <s v="PNJ"/>
    <x v="202"/>
    <s v="PANAJI-NARVA"/>
    <s v="NARVA-PANAJI"/>
    <s v="Narva"/>
    <s v=""/>
    <s v=""/>
    <s v=""/>
    <s v="PNJ"/>
    <s v=""/>
    <s v="Narva"/>
    <s v="------"/>
    <s v="PNJ"/>
    <n v="15"/>
    <m/>
    <m/>
    <m/>
    <m/>
    <m/>
    <d v="1899-12-30T10:30:00"/>
    <s v=""/>
    <m/>
    <m/>
    <m/>
    <d v="1899-12-30T10:45:00"/>
    <n v="10.3"/>
    <s v="------"/>
    <n v="10.45"/>
    <n v="1"/>
    <n v="1"/>
    <n v="5.15"/>
    <n v="5.15"/>
    <n v="75"/>
    <n v="0"/>
    <n v="0"/>
    <n v="0"/>
    <n v="0"/>
    <s v="Yes"/>
    <x v="11"/>
    <m/>
    <s v="C/C DOUBLE N/O SCH"/>
  </r>
  <r>
    <x v="1"/>
    <s v="Semi-luxury-54"/>
    <s v="BSLL"/>
    <x v="0"/>
    <x v="0"/>
    <s v="55A"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SRL"/>
    <s v=""/>
    <s v="PNJ"/>
    <s v="PND"/>
    <s v="TSRL"/>
    <n v="70"/>
    <m/>
    <m/>
    <m/>
    <m/>
    <m/>
    <d v="1899-12-30T10:55:00"/>
    <s v=""/>
    <m/>
    <m/>
    <m/>
    <d v="1899-12-30T14:00:00"/>
    <n v="10.55"/>
    <s v="------"/>
    <n v="14"/>
    <m/>
    <m/>
    <m/>
    <m/>
    <m/>
    <m/>
    <m/>
    <m/>
    <m/>
    <s v=""/>
    <x v="0"/>
    <m/>
    <s v="Via Kumbharwada-Bolkorne"/>
  </r>
  <r>
    <x v="1"/>
    <s v="Semi-luxury-54"/>
    <m/>
    <x v="0"/>
    <x v="0"/>
    <m/>
    <s v="55A55"/>
    <s v="PNJ:PNJ-*PND-*TMD"/>
    <s v="PNJ:TMD-*PND-*PNJ"/>
    <x v="16"/>
    <s v="TMD"/>
    <s v="PND"/>
    <s v=""/>
    <s v=""/>
    <s v=""/>
    <s v="PNJ"/>
    <x v="204"/>
    <s v="PANAJI-PONDA-TAMDI SURLA"/>
    <s v="PANAJI-PONDA-TAMDI SURLA"/>
    <s v="TRSL"/>
    <s v=""/>
    <s v="PND"/>
    <s v=""/>
    <s v="PNJ"/>
    <s v=""/>
    <s v="TRSL"/>
    <s v="PND"/>
    <s v="PNJ"/>
    <n v="70"/>
    <m/>
    <m/>
    <m/>
    <m/>
    <m/>
    <d v="1899-12-30T14:30:00"/>
    <s v=""/>
    <m/>
    <m/>
    <m/>
    <d v="1899-12-30T17:00:00"/>
    <n v="14.3"/>
    <s v="------"/>
    <n v="17"/>
    <m/>
    <m/>
    <m/>
    <m/>
    <m/>
    <m/>
    <m/>
    <m/>
    <m/>
    <s v=""/>
    <x v="0"/>
    <m/>
    <s v="Via Bolkorne-Kumbharwada"/>
  </r>
  <r>
    <x v="1"/>
    <s v="Semi-luxury-54"/>
    <m/>
    <x v="0"/>
    <x v="0"/>
    <m/>
    <s v="55A55"/>
    <s v="PNJ:TMD-*PND-*PNJ"/>
    <s v="PNJ:PNJ-*PND-*TMD"/>
    <x v="16"/>
    <s v="PNJ"/>
    <s v="PND"/>
    <s v=""/>
    <s v=""/>
    <s v=""/>
    <s v="TMD"/>
    <x v="203"/>
    <s v="TAMDI SURLA-PONDA-PANAJI"/>
    <s v="PANAJI-PONDA-TAMDI SURLA"/>
    <s v="PNJ"/>
    <s v=""/>
    <s v="PND"/>
    <s v=""/>
    <s v="TRSL"/>
    <s v=""/>
    <s v="PNJ"/>
    <s v="PND"/>
    <s v="TRSL"/>
    <n v="66"/>
    <m/>
    <m/>
    <m/>
    <m/>
    <m/>
    <d v="1899-12-30T17:45:00"/>
    <s v=""/>
    <m/>
    <m/>
    <m/>
    <d v="1899-12-30T20:00:00"/>
    <n v="17.45"/>
    <s v="------"/>
    <n v="20"/>
    <n v="1"/>
    <n v="1"/>
    <n v="9.5"/>
    <n v="8"/>
    <n v="206"/>
    <n v="0"/>
    <n v="0"/>
    <n v="0"/>
    <n v="0"/>
    <s v=""/>
    <x v="34"/>
    <m/>
    <s v="Via Satpal N/O TAMBDISURLA"/>
  </r>
  <r>
    <x v="1"/>
    <s v="Semi-luxury-54"/>
    <m/>
    <x v="0"/>
    <x v="0"/>
    <n v="55"/>
    <s v="55A55"/>
    <s v="PNJ:MKT-*PNJ-*PND-*TMD"/>
    <s v="PNJ:TMD-*PND-*PNJ-*MKT"/>
    <x v="56"/>
    <s v="TMD"/>
    <s v="PND"/>
    <s v=""/>
    <s v=""/>
    <s v="PNJ"/>
    <s v="MKT"/>
    <x v="205"/>
    <s v="PANAJI MKT-PANAJI-PONDA-TAMDI SURLA"/>
    <s v="PANAJI MKT-PANAJI-PONDA-TAMDI SURLA"/>
    <s v="TSRL"/>
    <s v=""/>
    <s v="PND"/>
    <s v=""/>
    <s v="MKT"/>
    <s v="PNJ"/>
    <s v="TSRL"/>
    <s v="PND"/>
    <s v="MKT-PNJ"/>
    <n v="76"/>
    <m/>
    <m/>
    <m/>
    <m/>
    <m/>
    <d v="1899-12-30T07:05:00"/>
    <s v=""/>
    <m/>
    <m/>
    <m/>
    <d v="1899-12-30T09:30:00"/>
    <n v="7.05"/>
    <s v="------"/>
    <n v="9.3000000000000007"/>
    <n v="1"/>
    <n v="1"/>
    <n v="3.1"/>
    <n v="3.1"/>
    <n v="76"/>
    <n v="0"/>
    <n v="0"/>
    <n v="0"/>
    <n v="0"/>
    <s v="Yes"/>
    <x v="11"/>
    <m/>
    <s v="C/C DOUBLE N/O SCH"/>
  </r>
  <r>
    <x v="1"/>
    <s v="Mini-40"/>
    <s v="M6"/>
    <x v="0"/>
    <x v="1"/>
    <s v="56A"/>
    <s v="56A56"/>
    <s v="PNJ:MPL-*PND-*PNJ"/>
    <s v="PNJ:PNJ-*PND-*MPL"/>
    <x v="57"/>
    <s v="PNJ"/>
    <s v="PND"/>
    <s v=""/>
    <s v=""/>
    <s v=""/>
    <s v="MPL"/>
    <x v="206"/>
    <s v="MALPAN-PONDA-PANAJI"/>
    <s v="MALPAN-PONDA-PANAJI"/>
    <s v="PNJ"/>
    <s v=""/>
    <s v="PND"/>
    <s v=""/>
    <s v="MLPN"/>
    <s v=""/>
    <s v="PNJ"/>
    <s v="PND"/>
    <s v="MLPN"/>
    <n v="65"/>
    <m/>
    <m/>
    <m/>
    <m/>
    <m/>
    <d v="1899-12-30T11:50:00"/>
    <s v=""/>
    <m/>
    <m/>
    <m/>
    <d v="1899-12-30T14:00:00"/>
    <n v="11.5"/>
    <s v="------"/>
    <n v="14"/>
    <m/>
    <m/>
    <m/>
    <m/>
    <m/>
    <m/>
    <m/>
    <m/>
    <m/>
    <s v=""/>
    <x v="0"/>
    <m/>
    <m/>
  </r>
  <r>
    <x v="1"/>
    <s v="Mini-40"/>
    <m/>
    <x v="0"/>
    <x v="1"/>
    <m/>
    <s v="56A56"/>
    <s v="PNJ:PNJ-*PND-*MPL"/>
    <s v="PNJ:MPL-*PND-*PNJ"/>
    <x v="57"/>
    <s v="MPL"/>
    <s v="PND"/>
    <s v=""/>
    <s v=""/>
    <s v=""/>
    <s v="PNJ"/>
    <x v="207"/>
    <s v="PANAJI-PONDA-MALPAN"/>
    <s v="MALPAN-PONDA-PANAJI"/>
    <s v="MLPN"/>
    <s v=""/>
    <s v="PND"/>
    <s v=""/>
    <s v="PNJ"/>
    <s v=""/>
    <s v="MLPN"/>
    <s v="PND"/>
    <s v="PNJ"/>
    <n v="65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m/>
  </r>
  <r>
    <x v="1"/>
    <s v="Mini-40"/>
    <m/>
    <x v="0"/>
    <x v="1"/>
    <m/>
    <s v="56A56"/>
    <s v="PNJ:RAJ-*MRM-*PNJ"/>
    <s v="PNJ:PNJ-*MRM-*RAJ"/>
    <x v="3"/>
    <s v="PNJ"/>
    <s v="MRM"/>
    <s v=""/>
    <s v=""/>
    <s v=""/>
    <s v="RAJ"/>
    <x v="208"/>
    <s v="RAJ BHAVAN-MIRAMAR BCH-PANAJI"/>
    <s v="PANAJI-MIRAMAR BCH-RAJ BHAVAN"/>
    <s v="PNJ"/>
    <s v=""/>
    <s v="MMR"/>
    <s v=""/>
    <s v="NIO"/>
    <s v=""/>
    <s v="PNJ"/>
    <s v="MMR"/>
    <s v="NIO"/>
    <n v="10"/>
    <m/>
    <m/>
    <m/>
    <m/>
    <m/>
    <d v="1899-12-30T17:00:00"/>
    <s v=""/>
    <m/>
    <m/>
    <m/>
    <d v="1899-12-30T17:20:00"/>
    <n v="17"/>
    <s v="------"/>
    <n v="17.2"/>
    <m/>
    <m/>
    <m/>
    <m/>
    <m/>
    <m/>
    <m/>
    <m/>
    <m/>
    <s v=""/>
    <x v="0"/>
    <m/>
    <s v="Via Cabo"/>
  </r>
  <r>
    <x v="1"/>
    <s v="Mini-40"/>
    <m/>
    <x v="0"/>
    <x v="1"/>
    <m/>
    <s v="56A56"/>
    <s v="PNJ:MPL-*PND-*PNJ-*MRM-*RAJ"/>
    <s v="PNJ:RAJ-*MRM-*PNJ-*PND-*MPL"/>
    <x v="58"/>
    <s v="RAJ"/>
    <s v="MRM"/>
    <s v="PNJ"/>
    <s v="PND"/>
    <s v=""/>
    <s v="MPL"/>
    <x v="209"/>
    <s v="MALPAN-PONDA-PANAJI-MIRAMAR BCH-RAJ BHAVAN"/>
    <s v="MALPAN-PONDA-PANAJI-MIRAMAR BCH-RAJ BHAVAN"/>
    <s v="NIO"/>
    <s v="MMR"/>
    <s v="PNJ"/>
    <s v="PND"/>
    <s v="MLPN"/>
    <s v=""/>
    <s v="NIO-MMR"/>
    <s v="PNJ-PND"/>
    <s v="MLPN"/>
    <n v="80"/>
    <m/>
    <m/>
    <m/>
    <m/>
    <m/>
    <d v="1899-12-30T17:40:00"/>
    <d v="1899-12-30T18:00:00"/>
    <m/>
    <m/>
    <m/>
    <d v="1899-12-30T20:30:00"/>
    <n v="17.399999999999999"/>
    <n v="18"/>
    <n v="20.3"/>
    <n v="1"/>
    <n v="1"/>
    <n v="9.25"/>
    <n v="8"/>
    <n v="220"/>
    <n v="0"/>
    <n v="0"/>
    <n v="0"/>
    <n v="0"/>
    <s v=""/>
    <x v="35"/>
    <m/>
    <s v="Via Khotode               N/O MALPAN"/>
  </r>
  <r>
    <x v="1"/>
    <s v="Mini-40"/>
    <m/>
    <x v="0"/>
    <x v="1"/>
    <n v="56"/>
    <s v="56A56"/>
    <s v="PNJ:RAJ-*PNJ-*PND-*KTD-*MPL"/>
    <s v="PNJ:MPL-*KTD-*PND-*PNJ-*RAJ"/>
    <x v="58"/>
    <s v="MPL"/>
    <s v="KTD"/>
    <s v="PND"/>
    <s v="PNJ"/>
    <s v=""/>
    <s v="RAJ"/>
    <x v="210"/>
    <s v="RAJ BHAVAN-PANAJI-PONDA-KHOTODE-MALPAN"/>
    <s v="MALPAN-KHOTODE-PONDA-PANAJI-RAJ BHAVAN"/>
    <s v="MLPN"/>
    <s v="KTD"/>
    <s v="PND"/>
    <s v="PNJ"/>
    <s v="NIO"/>
    <s v=""/>
    <s v="MLPN-KTD"/>
    <s v="PND-PNJ"/>
    <s v="NIO"/>
    <n v="79"/>
    <m/>
    <m/>
    <m/>
    <m/>
    <m/>
    <d v="1899-12-30T06:45:00"/>
    <s v=""/>
    <m/>
    <m/>
    <m/>
    <d v="1899-12-30T09:10:00"/>
    <n v="6.45"/>
    <s v="------"/>
    <n v="9.1"/>
    <m/>
    <m/>
    <m/>
    <m/>
    <m/>
    <m/>
    <m/>
    <m/>
    <m/>
    <s v=""/>
    <x v="0"/>
    <m/>
    <s v="Via Khotode           "/>
  </r>
  <r>
    <x v="1"/>
    <s v="Mini-40"/>
    <m/>
    <x v="0"/>
    <x v="1"/>
    <m/>
    <s v="56A56"/>
    <s v="PNJ:PNJ-*MRM-*RAJ"/>
    <s v="PNJ:RAJ-*MRM-*PNJ"/>
    <x v="3"/>
    <s v="RAJ"/>
    <s v="MRM"/>
    <m/>
    <s v=""/>
    <s v=""/>
    <s v="PNJ"/>
    <x v="211"/>
    <s v="PANAJI-MIRAMAR BCH-RAJ BHAVAN"/>
    <s v="PANAJI-MIRAMAR BCH-RAJ BHAVAN"/>
    <s v="NIO"/>
    <s v="CABO"/>
    <s v="MMR"/>
    <s v=""/>
    <s v="PNJ"/>
    <s v=""/>
    <s v="NIO-CABO"/>
    <s v="MMR"/>
    <s v="PNJ"/>
    <n v="10"/>
    <m/>
    <m/>
    <m/>
    <m/>
    <m/>
    <d v="1899-12-30T09:15:00"/>
    <s v=""/>
    <m/>
    <m/>
    <m/>
    <d v="1899-12-30T09:35:00"/>
    <n v="9.15"/>
    <s v="------"/>
    <n v="9.35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57A"/>
    <s v="57A57"/>
    <s v="PNJ:ENG-*PND-*PNJ"/>
    <s v="PNJ:PNJ-*PND-*ENG"/>
    <x v="59"/>
    <s v="PNJ"/>
    <s v="PND"/>
    <s v=""/>
    <s v=""/>
    <s v=""/>
    <s v="ENG"/>
    <x v="212"/>
    <s v="FMD ENG CLG-PONDA-PANAJI"/>
    <s v="FMD ENG CLG-PONDA-PANAJI"/>
    <s v="PNJ"/>
    <s v=""/>
    <s v="PND"/>
    <s v=""/>
    <s v="F'GUDI E.C."/>
    <s v=""/>
    <s v="PNJ"/>
    <s v="PND"/>
    <s v="F'GUDI E.C."/>
    <n v="30"/>
    <m/>
    <m/>
    <m/>
    <m/>
    <m/>
    <d v="1899-12-30T12:35:00"/>
    <s v=""/>
    <m/>
    <m/>
    <m/>
    <d v="1899-12-30T13:40:00"/>
    <n v="12.35"/>
    <s v="------"/>
    <n v="13.4"/>
    <m/>
    <m/>
    <m/>
    <m/>
    <m/>
    <m/>
    <m/>
    <m/>
    <m/>
    <s v=""/>
    <x v="0"/>
    <m/>
    <m/>
  </r>
  <r>
    <x v="1"/>
    <s v="Mini-40"/>
    <m/>
    <x v="0"/>
    <x v="1"/>
    <m/>
    <s v="57A57"/>
    <s v="PNJ:DDA-*PND-*ENG"/>
    <s v="PNJ:ENG-*PND-*DDA"/>
    <x v="3"/>
    <s v="ENG"/>
    <s v="PND"/>
    <s v=""/>
    <s v=""/>
    <s v=""/>
    <s v="DDA"/>
    <x v="213"/>
    <s v="DHADA-PONDA-FMD ENG CLG"/>
    <s v="DHADA-PONDA-FMD ENG CLG"/>
    <s v="F'GUDI E.C."/>
    <s v=""/>
    <s v="PND"/>
    <s v=""/>
    <s v="DHADA"/>
    <s v=""/>
    <s v="F'GUDI E.C."/>
    <s v="PND"/>
    <s v="DHADA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Via Maingine"/>
  </r>
  <r>
    <x v="1"/>
    <s v="Mini-40"/>
    <m/>
    <x v="0"/>
    <x v="1"/>
    <m/>
    <s v="57A57"/>
    <s v="PNJ:PNJ-*PND-*DDA"/>
    <s v="PNJ:DDA-*PND-*PNJ"/>
    <x v="3"/>
    <s v="DDA"/>
    <s v="PND"/>
    <s v=""/>
    <s v=""/>
    <s v=""/>
    <s v="PNJ"/>
    <x v="214"/>
    <s v="PANAJI-PONDA-DHADA"/>
    <s v="DHADA-PONDA-PANAJI"/>
    <s v="DHADA"/>
    <s v=""/>
    <s v="PND"/>
    <s v=""/>
    <s v="PNJ"/>
    <s v=""/>
    <s v="DHADA"/>
    <s v="PND"/>
    <s v="PNJ"/>
    <n v="58"/>
    <m/>
    <m/>
    <m/>
    <m/>
    <m/>
    <d v="1899-12-30T15:15:00"/>
    <s v=""/>
    <m/>
    <m/>
    <m/>
    <d v="1899-12-30T17:15:00"/>
    <n v="15.15"/>
    <s v="------"/>
    <n v="17.149999999999999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s v="SHUTTLE (Ladies Sp.)"/>
  </r>
  <r>
    <x v="1"/>
    <s v="Mini-40"/>
    <m/>
    <x v="0"/>
    <x v="1"/>
    <m/>
    <s v="57A57"/>
    <s v="PNJ:DDA-*PND"/>
    <s v="PNJ:PND-*DDA"/>
    <x v="3"/>
    <s v="PND"/>
    <s v=""/>
    <s v=""/>
    <s v=""/>
    <s v=""/>
    <s v="DDA"/>
    <x v="215"/>
    <s v="DHADA-PONDA"/>
    <s v="DHADA-PONDA"/>
    <s v="PND"/>
    <s v=""/>
    <s v=""/>
    <s v=""/>
    <s v="DHADA"/>
    <s v=""/>
    <s v="PND"/>
    <s v="------"/>
    <s v="DHADA"/>
    <n v="30"/>
    <m/>
    <m/>
    <m/>
    <m/>
    <m/>
    <d v="1899-12-30T19:15:00"/>
    <s v=""/>
    <m/>
    <m/>
    <m/>
    <d v="1899-12-30T20:15:00"/>
    <n v="19.149999999999999"/>
    <s v="------"/>
    <n v="20.149999999999999"/>
    <n v="1"/>
    <n v="1"/>
    <n v="8.25"/>
    <n v="7.25"/>
    <n v="176"/>
    <n v="0"/>
    <n v="0"/>
    <n v="0"/>
    <n v="0"/>
    <s v=""/>
    <x v="36"/>
    <m/>
    <s v="N/O MAINGINE"/>
  </r>
  <r>
    <x v="1"/>
    <s v="Mini-40"/>
    <m/>
    <x v="0"/>
    <x v="1"/>
    <n v="57"/>
    <s v="57A57"/>
    <s v="PNJ:PND-*ENG-*DDA"/>
    <s v="PNJ:DDA-*ENG-*PND"/>
    <x v="3"/>
    <s v="DDA"/>
    <s v="ENG"/>
    <s v=""/>
    <s v=""/>
    <s v=""/>
    <s v="PND"/>
    <x v="216"/>
    <s v="PONDA-FMD ENG CLG-DHADA"/>
    <s v="DHADA-FMD ENG CLG-PONDA"/>
    <s v="DHADA"/>
    <s v=""/>
    <s v="F'GUDI E.C."/>
    <s v=""/>
    <s v="PND"/>
    <s v=""/>
    <s v="DHADA"/>
    <s v="F'GUDI E.C."/>
    <s v="PND"/>
    <n v="3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Via Maingine"/>
  </r>
  <r>
    <x v="1"/>
    <s v="Mini-40"/>
    <m/>
    <x v="0"/>
    <x v="4"/>
    <m/>
    <s v="57A57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(Ladies Sp.) SHUTTLE"/>
  </r>
  <r>
    <x v="1"/>
    <s v="Mini-40"/>
    <m/>
    <x v="0"/>
    <x v="1"/>
    <m/>
    <s v="57A57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57A57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5:00"/>
    <s v=""/>
    <m/>
    <m/>
    <m/>
    <d v="1899-12-30T11:35:00"/>
    <n v="10.35"/>
    <s v="------"/>
    <n v="11.35"/>
    <n v="1"/>
    <n v="1"/>
    <d v="1899-12-30T05:50:00"/>
    <n v="5.15"/>
    <n v="120"/>
    <n v="0"/>
    <n v="0"/>
    <n v="0"/>
    <n v="0"/>
    <s v="Yes"/>
    <x v="11"/>
    <m/>
    <s v="C/C DOUBLE N/O SCH"/>
  </r>
  <r>
    <x v="1"/>
    <s v="Semi-luxury-54"/>
    <s v="BSLL"/>
    <x v="0"/>
    <x v="0"/>
    <s v="58A"/>
    <s v="58A58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1"/>
    <s v="Semi-luxury-54"/>
    <m/>
    <x v="0"/>
    <x v="0"/>
    <m/>
    <s v="58A58"/>
    <e v="#N/A"/>
    <e v="#N/A"/>
    <x v="3"/>
    <s v="PND"/>
    <s v=""/>
    <s v=""/>
    <s v=""/>
    <s v=""/>
    <e v="#N/A"/>
    <x v="121"/>
    <e v="#N/A"/>
    <e v="#N/A"/>
    <s v="PND"/>
    <s v=""/>
    <s v=""/>
    <s v=""/>
    <s v="AGP UND"/>
    <s v=""/>
    <s v="PND"/>
    <s v="------"/>
    <s v="AGP UND"/>
    <n v="11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58A58"/>
    <s v="PNJ:PND-*UND"/>
    <s v="PNJ:UND-*PND"/>
    <x v="60"/>
    <s v="UND"/>
    <s v=""/>
    <s v=""/>
    <s v=""/>
    <s v=""/>
    <s v="PND"/>
    <x v="217"/>
    <s v="PONDA-UNDIR"/>
    <s v="PONDA-UNDIR"/>
    <s v="UND AGP"/>
    <s v=""/>
    <s v=""/>
    <s v=""/>
    <s v="PND"/>
    <s v=""/>
    <s v="UND AGP"/>
    <s v="------"/>
    <s v="PND"/>
    <n v="11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m/>
  </r>
  <r>
    <x v="1"/>
    <s v="Semi-luxury-54"/>
    <m/>
    <x v="0"/>
    <x v="0"/>
    <m/>
    <s v="58A58"/>
    <s v="PNJ:VGM-*PND"/>
    <s v="PNJ:PND-*VGM"/>
    <x v="61"/>
    <s v="PND"/>
    <s v=""/>
    <s v=""/>
    <s v=""/>
    <s v=""/>
    <s v="VGM"/>
    <x v="218"/>
    <s v="VAGURME-PONDA"/>
    <s v="PONDA-VAGURME"/>
    <s v="PND"/>
    <s v=""/>
    <s v=""/>
    <s v=""/>
    <s v="VGRM"/>
    <s v=""/>
    <s v="PND"/>
    <s v="------"/>
    <s v="VGRM"/>
    <n v="12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1"/>
    <s v="Semi-luxury-54"/>
    <m/>
    <x v="0"/>
    <x v="0"/>
    <m/>
    <s v="58A58"/>
    <s v="PNJ:PNJ-*PND-*VGM"/>
    <s v="PNJ:VGM-*PND-*PNJ"/>
    <x v="15"/>
    <s v="VGM"/>
    <s v="PND"/>
    <s v=""/>
    <s v=""/>
    <s v=""/>
    <s v="PNJ"/>
    <x v="219"/>
    <s v="PANAJI-PONDA-VAGURME"/>
    <s v="PANAJI-PONDA-VAGURME"/>
    <s v="VGRM"/>
    <s v=""/>
    <s v="PND"/>
    <s v=""/>
    <s v="PNJ"/>
    <s v=""/>
    <s v="VGRM"/>
    <s v="PND"/>
    <s v="PNJ"/>
    <n v="40"/>
    <m/>
    <m/>
    <m/>
    <m/>
    <m/>
    <d v="1899-12-30T14:00:00"/>
    <s v=""/>
    <m/>
    <m/>
    <m/>
    <d v="1899-12-30T15:30:00"/>
    <n v="14"/>
    <s v="------"/>
    <n v="15.3"/>
    <m/>
    <m/>
    <m/>
    <m/>
    <m/>
    <m/>
    <m/>
    <m/>
    <m/>
    <s v=""/>
    <x v="0"/>
    <m/>
    <m/>
  </r>
  <r>
    <x v="1"/>
    <s v="Semi-luxury-54"/>
    <m/>
    <x v="0"/>
    <x v="0"/>
    <m/>
    <s v="58A58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Semi-luxury-54"/>
    <m/>
    <x v="0"/>
    <x v="0"/>
    <m/>
    <s v="58A58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1"/>
    <s v="Semi-luxury-54"/>
    <m/>
    <x v="0"/>
    <x v="0"/>
    <m/>
    <s v="58A58"/>
    <s v="PNJ:VGM-*PND-*PNJ"/>
    <s v="PNJ:PNJ-*PND-*VGM"/>
    <x v="15"/>
    <s v="PNJ"/>
    <s v="PND"/>
    <s v=""/>
    <s v=""/>
    <s v=""/>
    <s v="VGM"/>
    <x v="220"/>
    <s v="VAGURME-PONDA-PANAJI"/>
    <s v="PANAJI-PONDA-VAGURME"/>
    <s v="PNJ"/>
    <s v=""/>
    <s v="PND"/>
    <s v=""/>
    <s v="VGRM"/>
    <s v=""/>
    <s v="PNJ"/>
    <s v="PND"/>
    <s v="VGRM"/>
    <n v="40"/>
    <m/>
    <m/>
    <m/>
    <m/>
    <m/>
    <d v="1899-12-30T18:10:00"/>
    <s v=""/>
    <m/>
    <m/>
    <m/>
    <d v="1899-12-30T20:20:00"/>
    <n v="18.100000000000001"/>
    <s v="------"/>
    <n v="20.2"/>
    <n v="1"/>
    <n v="1"/>
    <n v="10.25"/>
    <n v="8"/>
    <n v="202"/>
    <n v="0"/>
    <n v="0"/>
    <n v="0"/>
    <n v="0"/>
    <s v=""/>
    <x v="37"/>
    <m/>
    <s v="N/O VAGURME"/>
  </r>
  <r>
    <x v="1"/>
    <s v="Semi-luxury-54"/>
    <m/>
    <x v="0"/>
    <x v="0"/>
    <n v="58"/>
    <s v="58A58"/>
    <s v="PNJ:MKT-*ALT-*PNJ-*PND-*VGM"/>
    <s v="PNJ:VGM-*PND-*PNJ-*ALT-*MKT"/>
    <x v="3"/>
    <s v="VGM"/>
    <s v="PND"/>
    <s v="PNJ"/>
    <s v="ALT"/>
    <m/>
    <s v="MKT"/>
    <x v="221"/>
    <s v="PANAJI MKT-ALTINHO-PANAJI-PONDA-VAGURME"/>
    <s v="PANAJI MKT-ALTINHO-PANAJI-PONDA-VAGURME"/>
    <s v="VGRM"/>
    <s v="PND"/>
    <s v="PNJ"/>
    <s v="ALT"/>
    <s v="MKT"/>
    <s v="PNJ"/>
    <s v="VGRM-PND"/>
    <s v="PNJ-ALT"/>
    <s v="MKT-PNJ"/>
    <n v="48"/>
    <m/>
    <m/>
    <m/>
    <m/>
    <m/>
    <d v="1899-12-30T07:15:00"/>
    <d v="1899-12-30T09:05:00"/>
    <m/>
    <m/>
    <m/>
    <d v="1899-12-30T09:30:00"/>
    <n v="7.15"/>
    <n v="9.0500000000000007"/>
    <n v="9.3000000000000007"/>
    <n v="1"/>
    <n v="1"/>
    <n v="3.3"/>
    <n v="3.15"/>
    <n v="48"/>
    <n v="0"/>
    <n v="0"/>
    <n v="0"/>
    <n v="0"/>
    <s v="Yes"/>
    <x v="11"/>
    <m/>
    <s v="C/C DOUBLE N/O SCH"/>
  </r>
  <r>
    <x v="1"/>
    <s v="Mini-40"/>
    <s v="M6"/>
    <x v="0"/>
    <x v="1"/>
    <s v="59A"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7:25:00"/>
    <s v=""/>
    <m/>
    <m/>
    <m/>
    <d v="1899-12-30T07:45:00"/>
    <n v="7.25"/>
    <s v="------"/>
    <n v="7.4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08:40:00"/>
    <s v=""/>
    <m/>
    <m/>
    <m/>
    <d v="1899-12-30T09:00:00"/>
    <n v="8.4"/>
    <s v="------"/>
    <n v="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09:15:00"/>
    <s v=""/>
    <m/>
    <m/>
    <m/>
    <d v="1899-12-30T09:35:00"/>
    <n v="9.15"/>
    <s v="------"/>
    <n v="9.3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0:00:00"/>
    <s v=""/>
    <m/>
    <m/>
    <m/>
    <d v="1899-12-30T10:20:00"/>
    <n v="10"/>
    <s v="------"/>
    <n v="10.199999999999999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0:30:00"/>
    <s v=""/>
    <m/>
    <m/>
    <m/>
    <d v="1899-12-30T10:50:00"/>
    <n v="10.3"/>
    <s v="------"/>
    <n v="10.5"/>
    <m/>
    <m/>
    <m/>
    <m/>
    <m/>
    <m/>
    <m/>
    <m/>
    <m/>
    <s v=""/>
    <x v="0"/>
    <m/>
    <m/>
  </r>
  <r>
    <x v="1"/>
    <s v="Mini-40"/>
    <m/>
    <x v="0"/>
    <x v="1"/>
    <m/>
    <s v="59A"/>
    <s v="PNJ:UND-*PND"/>
    <s v="PNJ:PND-*UND"/>
    <x v="60"/>
    <s v="PND"/>
    <s v=""/>
    <s v=""/>
    <s v=""/>
    <s v=""/>
    <s v="UND"/>
    <x v="224"/>
    <s v="UNDIR-PONDA"/>
    <s v="PONDA-UNDIR"/>
    <s v="PND"/>
    <s v=""/>
    <s v=""/>
    <s v=""/>
    <s v="Undir"/>
    <s v=""/>
    <s v="PND"/>
    <s v="------"/>
    <s v="Undir"/>
    <n v="11"/>
    <m/>
    <m/>
    <m/>
    <m/>
    <m/>
    <d v="1899-12-30T11:05:00"/>
    <s v=""/>
    <m/>
    <m/>
    <m/>
    <d v="1899-12-30T11:25:00"/>
    <n v="11.05"/>
    <s v="------"/>
    <n v="11.25"/>
    <m/>
    <m/>
    <m/>
    <m/>
    <m/>
    <m/>
    <m/>
    <m/>
    <m/>
    <s v=""/>
    <x v="0"/>
    <m/>
    <m/>
  </r>
  <r>
    <x v="1"/>
    <s v="Mini-40"/>
    <m/>
    <x v="0"/>
    <x v="1"/>
    <m/>
    <s v="59A"/>
    <s v="PNJ:PND-*UND"/>
    <s v="PNJ:UND-*PND"/>
    <x v="60"/>
    <s v="UND"/>
    <s v=""/>
    <s v=""/>
    <s v=""/>
    <s v=""/>
    <s v="PND"/>
    <x v="217"/>
    <s v="PONDA-UNDIR"/>
    <s v="PONDA-UNDIR"/>
    <s v="Undir"/>
    <s v=""/>
    <s v=""/>
    <s v=""/>
    <s v="PND"/>
    <s v=""/>
    <s v="Undir"/>
    <s v="------"/>
    <s v="PND"/>
    <n v="11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m/>
  </r>
  <r>
    <x v="1"/>
    <s v="Mini-40"/>
    <m/>
    <x v="0"/>
    <x v="1"/>
    <m/>
    <s v="59A"/>
    <s v="PNJ:PNJ-*PND-*GVN"/>
    <s v="PNJ:GVN-*PND-*PNJ"/>
    <x v="0"/>
    <s v="GVN"/>
    <s v="PND"/>
    <s v=""/>
    <s v=""/>
    <s v=""/>
    <s v="PNJ"/>
    <x v="225"/>
    <s v="PANAJI-PONDA-GAVNE"/>
    <s v="GAVNE-PONDA-PANAJI"/>
    <s v="Gaune"/>
    <s v=""/>
    <s v="PND"/>
    <s v=""/>
    <s v="PNJ"/>
    <s v=""/>
    <s v="Gaune"/>
    <s v="PND"/>
    <s v="PNJ"/>
    <n v="38"/>
    <m/>
    <m/>
    <m/>
    <m/>
    <m/>
    <d v="1899-12-30T12:40:00"/>
    <d v="1899-12-30T13:05:00"/>
    <m/>
    <m/>
    <m/>
    <d v="1899-12-30T14:00:00"/>
    <n v="12.4"/>
    <n v="13.05"/>
    <n v="14"/>
    <m/>
    <m/>
    <m/>
    <m/>
    <m/>
    <m/>
    <m/>
    <m/>
    <m/>
    <s v=""/>
    <x v="0"/>
    <m/>
    <s v="Maintainance"/>
  </r>
  <r>
    <x v="1"/>
    <s v="Mini-40"/>
    <m/>
    <x v="0"/>
    <x v="1"/>
    <m/>
    <s v="59A"/>
    <s v="PNJ:GVN-*PND-*PNJ"/>
    <s v="PNJ:PNJ-*PND-*GVN"/>
    <x v="0"/>
    <s v="PNJ"/>
    <s v="PND"/>
    <s v=""/>
    <s v=""/>
    <s v=""/>
    <s v="GVN"/>
    <x v="226"/>
    <s v="GAVNE-PONDA-PANAJI"/>
    <s v="GAVNE-PONDA-PANAJI"/>
    <s v="PNJ"/>
    <s v=""/>
    <s v="PND"/>
    <s v=""/>
    <s v="Gaune"/>
    <s v=""/>
    <s v="PNJ"/>
    <s v="PND"/>
    <s v="Gaune"/>
    <n v="38"/>
    <m/>
    <m/>
    <m/>
    <m/>
    <m/>
    <d v="1899-12-30T15:25:00"/>
    <d v="1899-12-30T17:00:00"/>
    <m/>
    <m/>
    <m/>
    <d v="1899-12-30T17:20:00"/>
    <n v="15.25"/>
    <n v="17"/>
    <n v="17.2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7:30:00"/>
    <s v=""/>
    <m/>
    <m/>
    <m/>
    <d v="1899-12-30T17:50:00"/>
    <n v="17.3"/>
    <s v="------"/>
    <n v="17.5"/>
    <m/>
    <m/>
    <m/>
    <m/>
    <m/>
    <m/>
    <m/>
    <m/>
    <m/>
    <s v=""/>
    <x v="0"/>
    <m/>
    <m/>
  </r>
  <r>
    <x v="1"/>
    <s v="Mini-40"/>
    <m/>
    <x v="0"/>
    <x v="1"/>
    <m/>
    <s v="59A"/>
    <s v="PNJ:GVN-*PND"/>
    <s v="PNJ:PND-*GVN"/>
    <x v="62"/>
    <s v="PND"/>
    <s v=""/>
    <s v=""/>
    <s v=""/>
    <s v=""/>
    <s v="GVN"/>
    <x v="222"/>
    <s v="GAVNE-PONDA"/>
    <s v="GAVNE-PONDA"/>
    <s v="PND"/>
    <s v=""/>
    <s v=""/>
    <s v=""/>
    <s v="Gaune"/>
    <s v=""/>
    <s v="PND"/>
    <s v="------"/>
    <s v="Gaune"/>
    <n v="10"/>
    <m/>
    <m/>
    <m/>
    <m/>
    <m/>
    <d v="1899-12-30T18:05:00"/>
    <s v=""/>
    <m/>
    <m/>
    <m/>
    <d v="1899-12-30T18:25:00"/>
    <n v="18.05"/>
    <s v="------"/>
    <n v="18.25"/>
    <m/>
    <m/>
    <m/>
    <m/>
    <m/>
    <m/>
    <m/>
    <m/>
    <m/>
    <s v=""/>
    <x v="0"/>
    <m/>
    <m/>
  </r>
  <r>
    <x v="1"/>
    <s v="Mini-40"/>
    <m/>
    <x v="0"/>
    <x v="1"/>
    <m/>
    <s v="59A"/>
    <s v="PNJ:PND-*GVN"/>
    <s v="PNJ:GVN-*PND"/>
    <x v="62"/>
    <s v="GVN"/>
    <s v=""/>
    <s v=""/>
    <s v=""/>
    <s v=""/>
    <s v="PND"/>
    <x v="223"/>
    <s v="PONDA-GAVNE"/>
    <s v="GAVNE-PONDA"/>
    <s v="Gaune"/>
    <s v=""/>
    <s v=""/>
    <s v=""/>
    <s v="PND"/>
    <s v=""/>
    <s v="Gaune"/>
    <s v="------"/>
    <s v="PND"/>
    <n v="10"/>
    <m/>
    <m/>
    <m/>
    <m/>
    <m/>
    <d v="1899-12-30T18:30:00"/>
    <s v=""/>
    <m/>
    <m/>
    <m/>
    <d v="1899-12-30T18:50:00"/>
    <n v="18.3"/>
    <s v="------"/>
    <n v="18.5"/>
    <n v="1"/>
    <n v="1"/>
    <n v="12.25"/>
    <n v="9.3000000000000007"/>
    <n v="198"/>
    <n v="0"/>
    <n v="0"/>
    <n v="200"/>
    <n v="200"/>
    <s v=""/>
    <x v="38"/>
    <m/>
    <s v="N/O PND D. OFF"/>
  </r>
  <r>
    <x v="1"/>
    <s v="Mini-40"/>
    <s v="M6"/>
    <x v="0"/>
    <x v="1"/>
    <s v="60A"/>
    <s v="60A60"/>
    <s v="PNJ:SRS-*PND-*PNJ"/>
    <s v="PNJ:PNJ-*PND-*SRS"/>
    <x v="3"/>
    <s v="PNJ"/>
    <s v="PND"/>
    <s v=""/>
    <s v=""/>
    <s v=""/>
    <s v="SRS"/>
    <x v="227"/>
    <s v="SHIRSHIRE-PONDA-PANAJI"/>
    <s v="PANAJI-PONDA-SHIRSHIRE"/>
    <s v="PNJ"/>
    <s v=""/>
    <s v="PND"/>
    <s v=""/>
    <s v="SRSR"/>
    <s v=""/>
    <s v="PNJ"/>
    <s v="PND"/>
    <s v="SRSR"/>
    <n v="35"/>
    <m/>
    <m/>
    <m/>
    <m/>
    <m/>
    <d v="1899-12-30T16:25:00"/>
    <d v="1899-12-30T17:30:00"/>
    <m/>
    <m/>
    <m/>
    <d v="1899-12-30T17:50:00"/>
    <n v="16.25"/>
    <n v="17.3"/>
    <n v="17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5"/>
    <m/>
    <m/>
    <m/>
    <m/>
    <m/>
    <d v="1899-12-30T18:00:00"/>
    <d v="1899-12-30T18:20:00"/>
    <m/>
    <m/>
    <m/>
    <d v="1899-12-30T19:20:00"/>
    <n v="18"/>
    <n v="18.2"/>
    <n v="19.2"/>
    <m/>
    <m/>
    <m/>
    <m/>
    <m/>
    <m/>
    <m/>
    <m/>
    <m/>
    <s v=""/>
    <x v="0"/>
    <m/>
    <m/>
  </r>
  <r>
    <x v="1"/>
    <s v="Mini-40"/>
    <m/>
    <x v="0"/>
    <x v="1"/>
    <m/>
    <s v="60A60"/>
    <s v="PNJ:PND-*PNJ"/>
    <s v="PNJ:PNJ-*PND"/>
    <x v="24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19:30:00"/>
    <s v=""/>
    <m/>
    <m/>
    <m/>
    <d v="1899-12-30T20:30:00"/>
    <n v="19.3"/>
    <s v="------"/>
    <n v="20.3"/>
    <n v="1"/>
    <n v="1"/>
    <n v="4.45"/>
    <n v="4.45"/>
    <n v="98"/>
    <n v="0"/>
    <n v="0"/>
    <n v="0"/>
    <n v="0"/>
    <s v=""/>
    <x v="7"/>
    <m/>
    <s v="N/O PONDA"/>
  </r>
  <r>
    <x v="1"/>
    <s v="Mini-40"/>
    <m/>
    <x v="0"/>
    <x v="1"/>
    <n v="60"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7:00:00"/>
    <s v=""/>
    <m/>
    <m/>
    <m/>
    <d v="1899-12-30T07:20:00"/>
    <n v="7"/>
    <s v="------"/>
    <n v="7.2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07:35:00"/>
    <s v=""/>
    <m/>
    <m/>
    <m/>
    <d v="1899-12-30T07:50:00"/>
    <n v="7.35"/>
    <s v="------"/>
    <n v="7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60A60"/>
    <s v="PNJ:MKT-*PNJ-*PND-*SRS"/>
    <s v="PNJ:SRS-*PND-*PNJ-*MKT"/>
    <x v="64"/>
    <s v="SRS"/>
    <s v="PND"/>
    <s v=""/>
    <s v=""/>
    <s v="PNJ"/>
    <s v="MKT"/>
    <x v="231"/>
    <s v="PANAJI MKT-PANAJI-PONDA-SHIRSHIRE"/>
    <s v="PANAJI MKT-PANAJI-PONDA-SHIRSHIRE"/>
    <s v="SRSR"/>
    <s v=""/>
    <s v="PND"/>
    <s v=""/>
    <s v="MKT"/>
    <s v="PNJ"/>
    <s v="SRSR"/>
    <s v="PND"/>
    <s v="MKT-PNJ"/>
    <n v="41"/>
    <m/>
    <m/>
    <m/>
    <m/>
    <m/>
    <d v="1899-12-30T08:30:00"/>
    <d v="1899-12-30T08:55:00"/>
    <m/>
    <m/>
    <m/>
    <d v="1899-12-30T10:00:00"/>
    <n v="8.3000000000000007"/>
    <n v="8.5500000000000007"/>
    <n v="10"/>
    <m/>
    <m/>
    <m/>
    <m/>
    <m/>
    <m/>
    <m/>
    <m/>
    <m/>
    <s v=""/>
    <x v="0"/>
    <m/>
    <m/>
  </r>
  <r>
    <x v="1"/>
    <s v="Mini-40"/>
    <m/>
    <x v="0"/>
    <x v="1"/>
    <m/>
    <s v="60A60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2:15:00"/>
    <s v=""/>
    <m/>
    <m/>
    <m/>
    <d v="1899-12-30T12:35:00"/>
    <n v="12.15"/>
    <s v="------"/>
    <n v="12.35"/>
    <m/>
    <m/>
    <m/>
    <m/>
    <m/>
    <m/>
    <m/>
    <m/>
    <m/>
    <s v=""/>
    <x v="0"/>
    <m/>
    <m/>
  </r>
  <r>
    <x v="1"/>
    <s v="Mini-40"/>
    <m/>
    <x v="0"/>
    <x v="1"/>
    <m/>
    <s v="60A60"/>
    <s v="PNJ:PND-*SRS"/>
    <s v="PNJ:SRS-*PND"/>
    <x v="63"/>
    <s v="SRS"/>
    <s v=""/>
    <s v=""/>
    <s v=""/>
    <s v=""/>
    <s v="PND"/>
    <x v="230"/>
    <s v="PONDA-SHIRSHIRE"/>
    <s v="PONDA-SHIRSHIRE"/>
    <s v="SRSR"/>
    <s v=""/>
    <s v=""/>
    <s v=""/>
    <s v="PND"/>
    <s v=""/>
    <s v="SRSR"/>
    <s v="------"/>
    <s v="PND"/>
    <n v="7"/>
    <m/>
    <m/>
    <m/>
    <m/>
    <m/>
    <d v="1899-12-30T12:40:00"/>
    <s v=""/>
    <m/>
    <m/>
    <m/>
    <d v="1899-12-30T12:50:00"/>
    <n v="12.4"/>
    <s v="------"/>
    <n v="12.5"/>
    <m/>
    <m/>
    <m/>
    <m/>
    <m/>
    <m/>
    <m/>
    <m/>
    <m/>
    <s v=""/>
    <x v="0"/>
    <m/>
    <m/>
  </r>
  <r>
    <x v="1"/>
    <s v="Mini-40"/>
    <m/>
    <x v="0"/>
    <x v="1"/>
    <m/>
    <s v="60A60"/>
    <s v="PNJ:SRS-*PND"/>
    <s v="PNJ:PND-*SRS"/>
    <x v="63"/>
    <s v="PND"/>
    <s v=""/>
    <s v=""/>
    <s v=""/>
    <s v=""/>
    <s v="SRS"/>
    <x v="229"/>
    <s v="SHIRSHIRE-PONDA"/>
    <s v="PONDA-SHIRSHIRE"/>
    <s v="PND"/>
    <s v=""/>
    <s v=""/>
    <s v=""/>
    <s v="SRSR"/>
    <s v=""/>
    <s v="PND"/>
    <s v="------"/>
    <s v="SRSR"/>
    <n v="7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1"/>
    <s v="Mini-40"/>
    <m/>
    <x v="0"/>
    <x v="1"/>
    <m/>
    <s v="60A60"/>
    <s v="PNJ:PNJ-*PND-*SRS"/>
    <s v="PNJ:SRS-*PND-*PNJ"/>
    <x v="3"/>
    <s v="SRS"/>
    <s v="PND"/>
    <s v=""/>
    <s v=""/>
    <s v=""/>
    <s v="PNJ"/>
    <x v="228"/>
    <s v="PANAJI-PONDA-SHIRSHIRE"/>
    <s v="PANAJI-PONDA-SHIRSHIRE"/>
    <s v="SRSR"/>
    <s v=""/>
    <s v="PND"/>
    <s v=""/>
    <s v="PNJ"/>
    <s v=""/>
    <s v="SRSR"/>
    <s v="PND"/>
    <s v="PNJ"/>
    <n v="37"/>
    <m/>
    <m/>
    <m/>
    <m/>
    <m/>
    <d v="1899-12-30T14:00:00"/>
    <s v=""/>
    <m/>
    <m/>
    <m/>
    <d v="1899-12-30T15:15:00"/>
    <n v="14"/>
    <s v="------"/>
    <n v="15.15"/>
    <n v="1"/>
    <n v="1"/>
    <n v="9"/>
    <n v="7.25"/>
    <n v="148"/>
    <n v="0"/>
    <n v="0"/>
    <n v="0"/>
    <n v="0"/>
    <s v="Yes"/>
    <x v="11"/>
    <m/>
    <s v="C/C DOUBLE N/O SCH"/>
  </r>
  <r>
    <x v="1"/>
    <e v="#N/A"/>
    <s v="MINI"/>
    <x v="0"/>
    <x v="1"/>
    <s v="61A"/>
    <s v="61A61"/>
    <s v="PNJ:SVI-*PND-*PNJ"/>
    <s v="PNJ:PNJ-*PND-*SVI"/>
    <x v="3"/>
    <s v="PNJ"/>
    <s v="PND"/>
    <s v=""/>
    <s v=""/>
    <m/>
    <s v="SVI"/>
    <x v="232"/>
    <s v="SAVAI-PONDA-PANAJI"/>
    <s v="PANAJI-PONDA-SAVAI"/>
    <s v="PNJ"/>
    <s v=""/>
    <s v="PND"/>
    <s v=""/>
    <s v="Savoi"/>
    <s v="Vere"/>
    <s v="PNJ"/>
    <s v="PND"/>
    <s v="Savoi-Vere"/>
    <n v="46"/>
    <m/>
    <m/>
    <m/>
    <m/>
    <m/>
    <d v="1899-12-30T11:30:00"/>
    <d v="1899-12-30T00:54:00"/>
    <m/>
    <m/>
    <m/>
    <d v="1899-12-30T13:40:00"/>
    <n v="11.3"/>
    <d v="1899-12-30T13:00:00"/>
    <n v="13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4:20:00"/>
    <s v=""/>
    <m/>
    <m/>
    <m/>
    <d v="1899-12-30T14:50:00"/>
    <n v="14.2"/>
    <s v="------"/>
    <n v="14.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1"/>
    <e v="#N/A"/>
    <m/>
    <x v="0"/>
    <x v="1"/>
    <m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16:45:00"/>
    <s v=""/>
    <m/>
    <m/>
    <m/>
    <d v="1899-12-30T17:20:00"/>
    <n v="16.45"/>
    <s v="------"/>
    <n v="17.2"/>
    <m/>
    <m/>
    <m/>
    <m/>
    <m/>
    <m/>
    <m/>
    <m/>
    <m/>
    <s v=""/>
    <x v="0"/>
    <m/>
    <m/>
  </r>
  <r>
    <x v="1"/>
    <e v="#N/A"/>
    <m/>
    <x v="0"/>
    <x v="1"/>
    <m/>
    <s v="61A61"/>
    <s v="PNJ:MRC-*SVI-*PND"/>
    <s v="PNJ:PND-*SVI-*MRC"/>
    <x v="3"/>
    <s v="PND"/>
    <s v="SVI"/>
    <m/>
    <s v=""/>
    <s v=""/>
    <s v="MRC"/>
    <x v="235"/>
    <s v="MARCEL-SAVAI-PONDA"/>
    <s v="MARCEL-SAVAI-PONDA"/>
    <s v="PND"/>
    <s v=""/>
    <s v="Savoi"/>
    <s v="Vere"/>
    <s v="Marcel"/>
    <s v=""/>
    <s v="PND"/>
    <s v="Savoi-Vere"/>
    <s v="Marcel"/>
    <n v="28"/>
    <m/>
    <m/>
    <m/>
    <m/>
    <m/>
    <d v="1899-12-30T17:45:00"/>
    <s v=""/>
    <m/>
    <m/>
    <m/>
    <d v="1899-12-30T18:45:00"/>
    <n v="17.45"/>
    <s v="------"/>
    <n v="18.45"/>
    <m/>
    <m/>
    <m/>
    <m/>
    <m/>
    <m/>
    <m/>
    <m/>
    <m/>
    <s v=""/>
    <x v="0"/>
    <m/>
    <m/>
  </r>
  <r>
    <x v="1"/>
    <e v="#N/A"/>
    <m/>
    <x v="0"/>
    <x v="1"/>
    <m/>
    <s v="61A61"/>
    <s v="PNJ:SVI-*MRC"/>
    <s v="PNJ:MRC-*SVI"/>
    <x v="3"/>
    <s v="MRC"/>
    <s v=""/>
    <s v=""/>
    <s v=""/>
    <m/>
    <s v="SVI"/>
    <x v="236"/>
    <s v="SAVAI-MARCEL"/>
    <s v="MARCEL-SAVAI"/>
    <s v="Marcel"/>
    <s v=""/>
    <s v=""/>
    <s v=""/>
    <s v="Savoi"/>
    <s v="Vere"/>
    <s v="Marcel"/>
    <s v="------"/>
    <s v="Savoi-Vere"/>
    <n v="10"/>
    <m/>
    <m/>
    <m/>
    <m/>
    <m/>
    <d v="1899-12-30T19:45:00"/>
    <s v=""/>
    <m/>
    <m/>
    <m/>
    <d v="1899-12-30T20:15:00"/>
    <n v="19.45"/>
    <s v="------"/>
    <n v="20.149999999999999"/>
    <n v="1"/>
    <n v="1"/>
    <d v="1899-12-30T10:00:00"/>
    <d v="1899-12-30T07:00:00"/>
    <n v="138"/>
    <n v="0"/>
    <n v="0"/>
    <n v="0"/>
    <n v="0"/>
    <s v=""/>
    <x v="39"/>
    <m/>
    <s v="N/O SAVOI-VEREM"/>
  </r>
  <r>
    <x v="1"/>
    <e v="#N/A"/>
    <m/>
    <x v="0"/>
    <x v="1"/>
    <n v="61"/>
    <s v="61A61"/>
    <s v="PNJ:PND-*SVI"/>
    <s v="PNJ:SVI-*PND"/>
    <x v="65"/>
    <s v="SVI"/>
    <m/>
    <s v=""/>
    <s v=""/>
    <s v=""/>
    <s v="PND"/>
    <x v="233"/>
    <s v="PONDA-SAVAI"/>
    <s v="PONDA-SAVAI"/>
    <s v="Savoi"/>
    <s v="Vere"/>
    <s v=""/>
    <s v=""/>
    <s v="PND"/>
    <s v=""/>
    <s v="Savoi-Vere"/>
    <s v="------"/>
    <s v="PND"/>
    <n v="18"/>
    <m/>
    <m/>
    <m/>
    <m/>
    <m/>
    <d v="1899-12-30T06:45:00"/>
    <s v=""/>
    <m/>
    <m/>
    <m/>
    <d v="1899-12-30T07:25:00"/>
    <n v="6.45"/>
    <s v="------"/>
    <n v="7.25"/>
    <m/>
    <m/>
    <m/>
    <m/>
    <m/>
    <m/>
    <m/>
    <m/>
    <m/>
    <s v=""/>
    <x v="0"/>
    <m/>
    <m/>
  </r>
  <r>
    <x v="1"/>
    <e v="#N/A"/>
    <m/>
    <x v="0"/>
    <x v="1"/>
    <m/>
    <s v="61A61"/>
    <s v="PNJ:SVI-*PND"/>
    <s v="PNJ:PND-*SVI"/>
    <x v="65"/>
    <s v="PND"/>
    <s v=""/>
    <s v=""/>
    <s v=""/>
    <m/>
    <s v="SVI"/>
    <x v="234"/>
    <s v="SAVAI-PONDA"/>
    <s v="PONDA-SAVAI"/>
    <s v="PND"/>
    <s v=""/>
    <s v=""/>
    <s v=""/>
    <s v="Savoi"/>
    <s v="Vere"/>
    <s v="PND"/>
    <s v="------"/>
    <s v="Savoi-Vere"/>
    <n v="18"/>
    <m/>
    <m/>
    <m/>
    <m/>
    <m/>
    <d v="1899-12-30T07:40:00"/>
    <s v=""/>
    <m/>
    <m/>
    <m/>
    <d v="1899-12-30T08:20:00"/>
    <n v="7.4"/>
    <s v="------"/>
    <n v="8.1999999999999993"/>
    <m/>
    <m/>
    <m/>
    <m/>
    <m/>
    <m/>
    <m/>
    <m/>
    <m/>
    <s v=""/>
    <x v="0"/>
    <m/>
    <m/>
  </r>
  <r>
    <x v="1"/>
    <e v="#N/A"/>
    <m/>
    <x v="0"/>
    <x v="1"/>
    <m/>
    <s v="61A61"/>
    <s v="PNJ:PNJ-*PND-*SVI"/>
    <s v="PNJ:SVI-*PND-*PNJ"/>
    <x v="3"/>
    <s v="SVI"/>
    <s v="PND"/>
    <m/>
    <s v=""/>
    <s v=""/>
    <s v="PNJ"/>
    <x v="237"/>
    <s v="PANAJI-PONDA-SAVAI"/>
    <s v="PANAJI-PONDA-SAVAI"/>
    <s v="Savoi"/>
    <s v="Vere"/>
    <s v="PND"/>
    <s v=""/>
    <s v="PNJ"/>
    <s v=""/>
    <s v="Savoi-Vere"/>
    <s v="PND"/>
    <s v="PNJ"/>
    <n v="46"/>
    <m/>
    <m/>
    <m/>
    <m/>
    <m/>
    <d v="1899-12-30T08:45:00"/>
    <d v="1899-12-30T09:30:00"/>
    <m/>
    <m/>
    <m/>
    <d v="1899-12-30T10:10:00"/>
    <n v="8.4499999999999993"/>
    <n v="9.3000000000000007"/>
    <n v="10.1"/>
    <n v="1"/>
    <n v="1"/>
    <d v="1899-12-30T04:10:00"/>
    <d v="1899-12-30T03:50:00"/>
    <n v="82"/>
    <n v="0"/>
    <n v="0"/>
    <n v="0"/>
    <n v="0"/>
    <s v="Yes"/>
    <x v="11"/>
    <m/>
    <s v="C/C DOUBLE N/O SCH"/>
  </r>
  <r>
    <x v="1"/>
    <s v="Mini-40"/>
    <s v="M6"/>
    <x v="0"/>
    <x v="1"/>
    <s v="62A"/>
    <s v="62A6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62A6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62A62"/>
    <s v="PNJ:UND-*PNJ-*MKT-*PNJ"/>
    <s v="PNJ:PNJ-*MKT-*PNJ-*UND"/>
    <x v="3"/>
    <s v="PNJ"/>
    <s v="MKT"/>
    <s v="PNJ"/>
    <s v=""/>
    <s v=""/>
    <s v="UND"/>
    <x v="238"/>
    <s v="UNDIR-PANAJI-PANAJI MKT-PANAJI"/>
    <s v="PANAJI-PANAJI MKT-PANAJI-UNDIR"/>
    <s v="PNJ"/>
    <s v="MKT"/>
    <s v="PNJ"/>
    <s v=""/>
    <s v="UNDIR PND"/>
    <s v=""/>
    <s v="PNJ-MKT"/>
    <s v="PNJ"/>
    <s v="UNDIR PND"/>
    <n v="57"/>
    <m/>
    <m/>
    <m/>
    <m/>
    <m/>
    <d v="1899-12-30T17:20:00"/>
    <d v="1899-12-30T17:45:00"/>
    <m/>
    <m/>
    <m/>
    <d v="1899-12-30T19:20:00"/>
    <n v="17.2"/>
    <n v="17.45"/>
    <n v="19.2"/>
    <m/>
    <m/>
    <m/>
    <m/>
    <m/>
    <m/>
    <m/>
    <m/>
    <m/>
    <s v=""/>
    <x v="0"/>
    <m/>
    <s v="Via Tpobumi-Mdki Plateu-Karnale-Gaune-Bndivde-Kavlm-Drbht Fery-Agpr-Undir-Shimr"/>
  </r>
  <r>
    <x v="1"/>
    <s v="Mini-40"/>
    <m/>
    <x v="0"/>
    <x v="1"/>
    <m/>
    <s v="62A62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7.35"/>
    <n v="5.45"/>
    <n v="145"/>
    <n v="0"/>
    <n v="0"/>
    <n v="0"/>
    <n v="0"/>
    <s v=""/>
    <x v="40"/>
    <m/>
    <s v="N/O CURCHOREM"/>
  </r>
  <r>
    <x v="1"/>
    <s v="Mini-40"/>
    <m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1"/>
    <s v="Mini-40"/>
    <m/>
    <x v="0"/>
    <x v="1"/>
    <m/>
    <s v="62A62"/>
    <e v="#N/A"/>
    <e v="#N/A"/>
    <x v="3"/>
    <s v="PND"/>
    <s v=""/>
    <s v=""/>
    <s v=""/>
    <s v=""/>
    <e v="#N/A"/>
    <x v="121"/>
    <e v="#N/A"/>
    <e v="#N/A"/>
    <s v="PND"/>
    <s v=""/>
    <s v=""/>
    <s v=""/>
    <s v="UNDIR/SHIM"/>
    <s v=""/>
    <s v="PND"/>
    <s v="------"/>
    <s v="UNDIR/SHIM"/>
    <n v="11"/>
    <m/>
    <m/>
    <m/>
    <m/>
    <m/>
    <d v="1899-12-30T07:30:00"/>
    <s v=""/>
    <m/>
    <m/>
    <m/>
    <d v="1899-12-30T07:50:00"/>
    <n v="7.3"/>
    <s v="------"/>
    <n v="7.5"/>
    <m/>
    <m/>
    <m/>
    <m/>
    <m/>
    <m/>
    <m/>
    <m/>
    <m/>
    <s v=""/>
    <x v="0"/>
    <m/>
    <s v="Via Kavle-Ramnathi"/>
  </r>
  <r>
    <x v="1"/>
    <s v="Mini-40"/>
    <m/>
    <x v="0"/>
    <x v="1"/>
    <m/>
    <s v="62A62"/>
    <e v="#N/A"/>
    <e v="#N/A"/>
    <x v="3"/>
    <e v="#N/A"/>
    <s v=""/>
    <s v=""/>
    <s v=""/>
    <s v=""/>
    <s v="MKT"/>
    <x v="121"/>
    <e v="#N/A"/>
    <e v="#N/A"/>
    <s v="UNDIR/ SHIM"/>
    <s v=""/>
    <s v=""/>
    <s v=""/>
    <s v="PNJ MKT"/>
    <s v=""/>
    <s v="UNDIR/ SHIM"/>
    <s v="------"/>
    <s v="PNJ MKT"/>
    <n v="46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Via Agpur-Durbat fery-Bndivde-Gaune-Konr-Karnzle-Mdki"/>
  </r>
  <r>
    <x v="1"/>
    <s v="Mini-40"/>
    <m/>
    <x v="0"/>
    <x v="1"/>
    <m/>
    <s v="62A6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1"/>
    <s v="Mini-40"/>
    <m/>
    <x v="0"/>
    <x v="1"/>
    <m/>
    <s v="62A6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05:00"/>
    <s v=""/>
    <m/>
    <m/>
    <m/>
    <d v="1899-12-30T12:05:00"/>
    <n v="11.05"/>
    <s v="------"/>
    <n v="12.05"/>
    <n v="1"/>
    <n v="1"/>
    <n v="6.35"/>
    <n v="6.06"/>
    <n v="139"/>
    <n v="0"/>
    <n v="0"/>
    <n v="0"/>
    <n v="0"/>
    <s v="Yes"/>
    <x v="11"/>
    <m/>
    <s v="C/C DOUBLE N/O SCH"/>
  </r>
  <r>
    <x v="1"/>
    <s v="Mini-40"/>
    <s v="M6"/>
    <x v="0"/>
    <x v="1"/>
    <n v="62"/>
    <s v="62A62"/>
    <s v="PNJ:PND-*SRA-*CUR"/>
    <s v="PNJ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s v="(SUNDAY)"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8:00:00"/>
    <s v=""/>
    <m/>
    <m/>
    <m/>
    <d v="1899-12-30T08:30:00"/>
    <n v="8"/>
    <s v="------"/>
    <n v="8.3000000000000007"/>
    <m/>
    <m/>
    <m/>
    <m/>
    <m/>
    <m/>
    <m/>
    <m/>
    <m/>
    <s v=""/>
    <x v="0"/>
    <m/>
    <s v="Morning"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09:00:00"/>
    <s v=""/>
    <m/>
    <m/>
    <m/>
    <d v="1899-12-30T09:30:00"/>
    <n v="9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09:45:00"/>
    <s v=""/>
    <m/>
    <m/>
    <m/>
    <d v="1899-12-30T10:15:00"/>
    <n v="9.4499999999999993"/>
    <s v="------"/>
    <n v="10.15"/>
    <m/>
    <m/>
    <m/>
    <m/>
    <m/>
    <m/>
    <m/>
    <m/>
    <m/>
    <s v=""/>
    <x v="0"/>
    <m/>
    <m/>
  </r>
  <r>
    <x v="1"/>
    <s v="Mini-40"/>
    <m/>
    <x v="0"/>
    <x v="1"/>
    <m/>
    <s v="62A62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m/>
  </r>
  <r>
    <x v="1"/>
    <s v="Mini-40"/>
    <m/>
    <x v="0"/>
    <x v="1"/>
    <m/>
    <s v="62A62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1"/>
    <s v="Mini-40"/>
    <m/>
    <x v="0"/>
    <x v="1"/>
    <m/>
    <s v="62A62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12:00:00"/>
    <s v=""/>
    <m/>
    <m/>
    <m/>
    <d v="1899-12-30T13:00:00"/>
    <n v="12"/>
    <s v="------"/>
    <n v="13"/>
    <n v="1"/>
    <n v="1"/>
    <d v="1899-12-30T07:15:00"/>
    <d v="1899-12-30T07:00:00"/>
    <n v="126"/>
    <n v="0"/>
    <n v="0"/>
    <n v="0"/>
    <n v="0"/>
    <s v="Yes"/>
    <x v="0"/>
    <m/>
    <s v="C/C"/>
  </r>
  <r>
    <x v="1"/>
    <s v="Mini-40"/>
    <m/>
    <x v="0"/>
    <x v="1"/>
    <s v="62A"/>
    <s v="62A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(SUNDAY)"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Evening"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Mini-40"/>
    <m/>
    <x v="0"/>
    <x v="1"/>
    <m/>
    <s v="62A"/>
    <s v="PNJ:AGP-*PND"/>
    <s v="PNJ:PND-*AGP"/>
    <x v="3"/>
    <s v="PND"/>
    <s v=""/>
    <s v=""/>
    <s v=""/>
    <s v=""/>
    <s v="AGP"/>
    <x v="241"/>
    <s v="AGAPUR-PONDA"/>
    <s v="AGAPUR-PONDA"/>
    <s v="PND"/>
    <s v=""/>
    <s v=""/>
    <s v=""/>
    <s v="AGP"/>
    <s v=""/>
    <s v="PND"/>
    <s v="------"/>
    <s v="AGP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1"/>
    <s v="Mini-40"/>
    <m/>
    <x v="0"/>
    <x v="1"/>
    <m/>
    <s v="62A"/>
    <s v="PNJ:PND-*AGP"/>
    <s v="PNJ:AGP-*PND"/>
    <x v="3"/>
    <s v="AGP"/>
    <s v=""/>
    <s v=""/>
    <s v=""/>
    <s v=""/>
    <s v="PND"/>
    <x v="242"/>
    <s v="PONDA-AGAPUR"/>
    <s v="AGAPUR-PONDA"/>
    <s v="AGP"/>
    <s v=""/>
    <s v=""/>
    <s v=""/>
    <s v="PND"/>
    <s v=""/>
    <s v="AGP"/>
    <s v="------"/>
    <s v="PND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1"/>
    <s v="Mini-40"/>
    <m/>
    <x v="0"/>
    <x v="1"/>
    <m/>
    <s v="62A"/>
    <s v="PNJ:CUR-*SRA-*PND"/>
    <s v="PNJ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d v="1899-12-30T06:00:00"/>
    <n v="4.55"/>
    <n v="102"/>
    <n v="0"/>
    <n v="0"/>
    <n v="0"/>
    <n v="0"/>
    <s v=""/>
    <x v="40"/>
    <m/>
    <s v="N/O CURCHOREM"/>
  </r>
  <r>
    <x v="1"/>
    <s v="Mini-40"/>
    <s v="M6"/>
    <x v="0"/>
    <x v="1"/>
    <s v="63A"/>
    <s v="63A63"/>
    <s v="PNJ:KLY-*CUR-*PNJ"/>
    <s v="PNJ:PNJ-*CUR-*KLY"/>
    <x v="3"/>
    <s v="PNJ"/>
    <s v="CUR"/>
    <s v=""/>
    <s v=""/>
    <s v=""/>
    <s v="KLY"/>
    <x v="243"/>
    <s v="KALAY-CURCHOREM-PANAJI"/>
    <s v="KALAY-CURCHOREM-PANAJI"/>
    <s v="PNJ"/>
    <s v=""/>
    <s v="CUR"/>
    <s v=""/>
    <s v="KLY"/>
    <s v=""/>
    <s v="PNJ"/>
    <s v="CUR"/>
    <s v="KLY"/>
    <n v="64"/>
    <m/>
    <m/>
    <m/>
    <m/>
    <m/>
    <d v="1899-12-30T11:15:00"/>
    <d v="1899-12-30T13:45:00"/>
    <m/>
    <m/>
    <m/>
    <d v="1899-12-30T14:00:00"/>
    <n v="11.15"/>
    <n v="13.45"/>
    <n v="14"/>
    <m/>
    <m/>
    <m/>
    <m/>
    <m/>
    <m/>
    <m/>
    <m/>
    <m/>
    <s v=""/>
    <x v="0"/>
    <m/>
    <m/>
  </r>
  <r>
    <x v="1"/>
    <s v="Mini-40"/>
    <m/>
    <x v="0"/>
    <x v="1"/>
    <m/>
    <s v="63A63"/>
    <s v="PNJ:PNJ-*CUR-*KLY"/>
    <s v="PNJ:KLY-*CUR-*PNJ"/>
    <x v="3"/>
    <s v="KLY"/>
    <s v="CUR"/>
    <s v=""/>
    <s v=""/>
    <s v=""/>
    <s v="PNJ"/>
    <x v="244"/>
    <s v="PANAJI-CURCHOREM-KALAY"/>
    <s v="KALAY-CURCHOREM-PANAJI"/>
    <s v="KLY"/>
    <s v=""/>
    <s v="CUR"/>
    <s v=""/>
    <s v="PNJ"/>
    <s v=""/>
    <s v="KLY"/>
    <s v="CUR"/>
    <s v="PNJ"/>
    <n v="64"/>
    <m/>
    <m/>
    <m/>
    <m/>
    <m/>
    <d v="1899-12-30T14:15:00"/>
    <d v="1899-12-30T15:15:00"/>
    <m/>
    <m/>
    <m/>
    <d v="1899-12-30T17:05:00"/>
    <n v="14.15"/>
    <n v="15.15"/>
    <n v="17.05"/>
    <m/>
    <m/>
    <m/>
    <m/>
    <m/>
    <m/>
    <m/>
    <m/>
    <m/>
    <s v=""/>
    <x v="0"/>
    <m/>
    <m/>
  </r>
  <r>
    <x v="1"/>
    <s v="Mini-40"/>
    <m/>
    <x v="0"/>
    <x v="1"/>
    <m/>
    <s v="63A63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s v="UPTO F&amp;D BBL"/>
  </r>
  <r>
    <x v="1"/>
    <s v="Mini-40"/>
    <m/>
    <x v="0"/>
    <x v="1"/>
    <m/>
    <s v="63A63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50:00"/>
    <s v=""/>
    <m/>
    <m/>
    <m/>
    <d v="1899-12-30T18:05:00"/>
    <n v="17.5"/>
    <s v="------"/>
    <n v="18.05"/>
    <m/>
    <m/>
    <m/>
    <m/>
    <m/>
    <m/>
    <m/>
    <m/>
    <m/>
    <s v=""/>
    <x v="0"/>
    <m/>
    <m/>
  </r>
  <r>
    <x v="1"/>
    <s v="Mini-40"/>
    <m/>
    <x v="0"/>
    <x v="1"/>
    <m/>
    <s v="63A63"/>
    <s v="PNJ:CUR-*PND-*PNJ"/>
    <s v="PNJ:PNJ-*PND-*CUR"/>
    <x v="3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9:00:00"/>
    <s v=""/>
    <m/>
    <m/>
    <m/>
    <d v="1899-12-30T21:00:00"/>
    <n v="19"/>
    <s v="------"/>
    <n v="21"/>
    <n v="1"/>
    <n v="1"/>
    <n v="10.3"/>
    <n v="8"/>
    <n v="190"/>
    <n v="0"/>
    <n v="0"/>
    <n v="0"/>
    <n v="0"/>
    <s v=""/>
    <x v="40"/>
    <m/>
    <s v="N/O CURCHOREM"/>
  </r>
  <r>
    <x v="1"/>
    <s v="Mini-40"/>
    <m/>
    <x v="0"/>
    <x v="3"/>
    <n v="63"/>
    <s v="63A63"/>
    <s v="PNJ:CUR-*SLY-*CUR"/>
    <s v="PNJ:CUR-*SLY-*CUR"/>
    <x v="3"/>
    <s v="CUR"/>
    <s v="SLY"/>
    <s v=""/>
    <s v=""/>
    <s v=""/>
    <s v="CUR"/>
    <x v="246"/>
    <s v="CURCHOREM-SOLYE TMP-CURCHOREM"/>
    <s v="CURCHOREM-SOLYE TMP-CURCHOREM"/>
    <s v="CUR"/>
    <s v=""/>
    <s v="SLY"/>
    <s v=""/>
    <s v="CUR"/>
    <s v=""/>
    <s v="CUR"/>
    <s v="SLY"/>
    <s v="CUR"/>
    <n v="12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1"/>
    <s v="Mini-40"/>
    <m/>
    <x v="0"/>
    <x v="1"/>
    <m/>
    <s v="63A63"/>
    <s v="PNJ:MKT-*PNJ-*PND-*CUR"/>
    <s v="PNJ:CUR-*PND-*PNJ-*MKT"/>
    <x v="66"/>
    <s v="CUR"/>
    <s v="PND"/>
    <s v=""/>
    <s v=""/>
    <s v="PNJ"/>
    <s v="MKT"/>
    <x v="247"/>
    <s v="PANAJI MKT-PANAJI-PONDA-CURCHOREM"/>
    <s v="CURCHOREM-PONDA-PANAJI-PANAJI MKT"/>
    <s v="CUR"/>
    <s v=""/>
    <s v="PND"/>
    <s v=""/>
    <s v="MKT"/>
    <s v="PNJ"/>
    <s v="CUR"/>
    <s v="PND"/>
    <s v="MKT-PNJ"/>
    <n v="60"/>
    <m/>
    <m/>
    <m/>
    <m/>
    <m/>
    <d v="1899-12-30T08:00:00"/>
    <s v=""/>
    <m/>
    <m/>
    <m/>
    <d v="1899-12-30T10:10:00"/>
    <n v="8"/>
    <s v="------"/>
    <n v="10.1"/>
    <n v="1"/>
    <n v="1"/>
    <n v="4.1500000000000004"/>
    <n v="4.0999999999999996"/>
    <n v="72"/>
    <n v="0"/>
    <n v="0"/>
    <n v="0"/>
    <n v="0"/>
    <s v="Yes"/>
    <x v="11"/>
    <m/>
    <s v="C/C DOUBLE N/O SCH"/>
  </r>
  <r>
    <x v="1"/>
    <s v="Mini-40"/>
    <s v="M6"/>
    <x v="0"/>
    <x v="1"/>
    <s v="64A"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m/>
  </r>
  <r>
    <x v="1"/>
    <s v="Mini-40"/>
    <m/>
    <x v="0"/>
    <x v="1"/>
    <m/>
    <s v="64A64"/>
    <s v="PNJ:PNJ-*CRT-*VSD"/>
    <s v="PNJ:VSD-*CRT-*PNJ"/>
    <x v="22"/>
    <s v="VSD"/>
    <s v="CRT"/>
    <s v=""/>
    <s v=""/>
    <s v=""/>
    <s v="PNJ"/>
    <x v="22"/>
    <s v="PANAJI-CORTALIM-VASCO"/>
    <s v="PANAJI-CORTALIM-VASCO"/>
    <s v="VSC"/>
    <s v=""/>
    <s v="CRT"/>
    <s v=""/>
    <s v="PNJ"/>
    <s v=""/>
    <s v="VSC"/>
    <s v="CRT"/>
    <s v="PNJ"/>
    <n v="30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1"/>
    <s v="Mini-40"/>
    <m/>
    <x v="0"/>
    <x v="1"/>
    <m/>
    <s v="64A64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C"/>
    <s v=""/>
    <s v="PNJ"/>
    <s v="CRT"/>
    <s v="VSC"/>
    <n v="30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1"/>
    <s v="Mini-40"/>
    <m/>
    <x v="0"/>
    <x v="1"/>
    <m/>
    <s v="64A64"/>
    <s v="PNJ:PND-*LTM-*VSD"/>
    <s v="PNJ:VSD-*LTM-*PND"/>
    <x v="3"/>
    <s v="VSD"/>
    <s v="LTM"/>
    <s v=""/>
    <s v=""/>
    <s v=""/>
    <s v="PND"/>
    <x v="87"/>
    <s v="PONDA-LOTULIM-VASCO"/>
    <s v="PONDA-LOTULIM-VASCO"/>
    <s v="VSC"/>
    <s v=""/>
    <s v="LTL"/>
    <s v=""/>
    <s v="PND"/>
    <s v=""/>
    <s v="VSC"/>
    <s v="LTL"/>
    <s v="PND"/>
    <n v="34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Via Rassai"/>
  </r>
  <r>
    <x v="1"/>
    <s v="Mini-40"/>
    <m/>
    <x v="0"/>
    <x v="1"/>
    <m/>
    <s v="64A64"/>
    <s v="PNJ:DAB-*CDT-*PND"/>
    <s v="PNJ:PND-*CDT-*DAB"/>
    <x v="3"/>
    <s v="PND"/>
    <s v="CDT"/>
    <s v=""/>
    <s v=""/>
    <s v=""/>
    <s v="DAB"/>
    <x v="248"/>
    <s v="DABAL-CODLI TISK-PONDA"/>
    <s v="DABAL-CODLI TISK-PONDA"/>
    <s v="PND"/>
    <s v=""/>
    <s v="CODLI TSK"/>
    <s v=""/>
    <s v="DABAL"/>
    <s v=""/>
    <s v="PND"/>
    <s v="CODLI TSK"/>
    <s v="DABAL"/>
    <n v="17"/>
    <m/>
    <m/>
    <m/>
    <m/>
    <m/>
    <d v="1899-12-30T19:10:00"/>
    <s v=""/>
    <m/>
    <m/>
    <m/>
    <d v="1899-12-30T19:40:00"/>
    <n v="19.100000000000001"/>
    <s v="------"/>
    <n v="19.399999999999999"/>
    <n v="1"/>
    <n v="1"/>
    <n v="6.25"/>
    <n v="5.45"/>
    <n v="141"/>
    <n v="0"/>
    <n v="0"/>
    <n v="0"/>
    <n v="0"/>
    <s v=""/>
    <x v="41"/>
    <m/>
    <s v="N/O DABAL"/>
  </r>
  <r>
    <x v="1"/>
    <s v="Mini-40"/>
    <m/>
    <x v="0"/>
    <x v="1"/>
    <n v="64"/>
    <s v="64A64"/>
    <s v="PNJ:MKT-*PNJ-*PND-*DAB"/>
    <s v="PNJ:DAB-*PND-*PNJ-*MKT"/>
    <x v="3"/>
    <s v="DAB"/>
    <s v="PND"/>
    <s v=""/>
    <s v=""/>
    <s v="PNJ"/>
    <s v="MKT"/>
    <x v="249"/>
    <s v="PANAJI MKT-PANAJI-PONDA-DABAL"/>
    <s v="DABAL-PONDA-PANAJI-PANAJI MKT"/>
    <s v="DABAL"/>
    <s v=""/>
    <s v="PND"/>
    <s v=""/>
    <s v="MKT"/>
    <s v="PNJ"/>
    <s v="DABAL"/>
    <s v="PND"/>
    <s v="MKT-PNJ"/>
    <n v="51"/>
    <m/>
    <m/>
    <m/>
    <m/>
    <m/>
    <d v="1899-12-30T07:30:00"/>
    <d v="1899-12-30T08:00:00"/>
    <m/>
    <m/>
    <m/>
    <d v="1899-12-30T09:00:00"/>
    <n v="7.3"/>
    <n v="8"/>
    <n v="9"/>
    <m/>
    <m/>
    <m/>
    <m/>
    <m/>
    <m/>
    <m/>
    <m/>
    <m/>
    <s v=""/>
    <x v="0"/>
    <m/>
    <s v="via Codli-Tisk"/>
  </r>
  <r>
    <x v="1"/>
    <s v="Mini-40"/>
    <m/>
    <x v="0"/>
    <x v="1"/>
    <m/>
    <s v="64A64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1"/>
    <s v="Mini-40"/>
    <m/>
    <x v="0"/>
    <x v="1"/>
    <m/>
    <s v="64A64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1:30:00"/>
    <s v=""/>
    <m/>
    <m/>
    <m/>
    <d v="1899-12-30T12:30:00"/>
    <n v="11.3"/>
    <s v="------"/>
    <n v="12.3"/>
    <n v="1"/>
    <n v="1"/>
    <n v="5.45"/>
    <n v="4.45"/>
    <n v="107"/>
    <n v="0"/>
    <n v="0"/>
    <n v="0"/>
    <n v="0"/>
    <s v="Yes"/>
    <x v="11"/>
    <m/>
    <s v="C/C DOUBLE N/O SCH"/>
  </r>
  <r>
    <x v="1"/>
    <s v="Mini-40"/>
    <s v="M6"/>
    <x v="0"/>
    <x v="3"/>
    <s v="65A"/>
    <s v="65A65"/>
    <e v="#N/A"/>
    <e v="#N/A"/>
    <x v="3"/>
    <s v="PNJ"/>
    <e v="#N/A"/>
    <s v=""/>
    <s v=""/>
    <s v=""/>
    <s v="PNJ"/>
    <x v="121"/>
    <e v="#N/A"/>
    <e v="#N/A"/>
    <s v="PNJ"/>
    <s v=""/>
    <s v="T'bhumi KRMLI"/>
    <s v=""/>
    <s v="PNJ"/>
    <s v=""/>
    <s v="PNJ"/>
    <s v="T'bhumi KRMLI"/>
    <s v="PNJ"/>
    <n v="40"/>
    <m/>
    <m/>
    <m/>
    <m/>
    <m/>
    <d v="1899-12-30T12:45:00"/>
    <d v="1899-12-30T13:30:00"/>
    <m/>
    <m/>
    <m/>
    <d v="1899-12-30T14:15:00"/>
    <n v="12.45"/>
    <n v="13.3"/>
    <n v="14.15"/>
    <m/>
    <m/>
    <m/>
    <m/>
    <m/>
    <m/>
    <m/>
    <m/>
    <m/>
    <s v=""/>
    <x v="0"/>
    <m/>
    <s v="SCHOOL TRIP"/>
  </r>
  <r>
    <x v="1"/>
    <s v="Mini-40"/>
    <m/>
    <x v="0"/>
    <x v="1"/>
    <m/>
    <s v="65A65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1"/>
    <s v="Mini-40"/>
    <m/>
    <x v="0"/>
    <x v="1"/>
    <m/>
    <s v="65A65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5:00"/>
    <s v=""/>
    <m/>
    <m/>
    <m/>
    <d v="1899-12-30T17:25:00"/>
    <n v="16.25"/>
    <s v="------"/>
    <n v="17.25"/>
    <m/>
    <m/>
    <m/>
    <m/>
    <m/>
    <m/>
    <m/>
    <m/>
    <m/>
    <s v=""/>
    <x v="0"/>
    <m/>
    <m/>
  </r>
  <r>
    <x v="1"/>
    <s v="Mini-40"/>
    <m/>
    <x v="0"/>
    <x v="1"/>
    <m/>
    <s v="65A65"/>
    <e v="#N/A"/>
    <e v="#N/A"/>
    <x v="3"/>
    <s v="PNJ"/>
    <e v="#N/A"/>
    <s v="GMN"/>
    <s v=""/>
    <s v="KRI"/>
    <s v="PND"/>
    <x v="121"/>
    <e v="#N/A"/>
    <e v="#N/A"/>
    <s v="PNJ"/>
    <s v="MRRC"/>
    <s v="GIMONE"/>
    <s v=""/>
    <s v="KERI"/>
    <s v="PND"/>
    <s v="PNJ-MRRC"/>
    <s v="GIMONE"/>
    <s v="KERI-PND"/>
    <n v="47"/>
    <m/>
    <m/>
    <m/>
    <m/>
    <m/>
    <d v="1899-12-30T17:55:00"/>
    <s v=""/>
    <m/>
    <m/>
    <m/>
    <d v="1899-12-30T19:30:00"/>
    <n v="17.55"/>
    <s v="------"/>
    <n v="19.3"/>
    <m/>
    <m/>
    <m/>
    <m/>
    <m/>
    <m/>
    <m/>
    <m/>
    <m/>
    <s v=""/>
    <x v="0"/>
    <m/>
    <m/>
  </r>
  <r>
    <x v="1"/>
    <s v="Mini-40"/>
    <m/>
    <x v="0"/>
    <x v="1"/>
    <m/>
    <s v="65A65"/>
    <s v="PNJ:BCH-*SKL-*MRC-*PND"/>
    <s v="PNJ:PND-*MRC-*SKL-*BCH"/>
    <x v="3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9:35:00"/>
    <s v=""/>
    <m/>
    <m/>
    <m/>
    <d v="1899-12-30T20:50:00"/>
    <n v="19.350000000000001"/>
    <s v="------"/>
    <n v="20.5"/>
    <n v="1"/>
    <n v="1"/>
    <n v="8.5"/>
    <n v="7.3"/>
    <n v="185"/>
    <n v="0"/>
    <n v="0"/>
    <n v="0"/>
    <n v="0"/>
    <s v=""/>
    <x v="42"/>
    <m/>
    <s v="N/O BICHOLIM"/>
  </r>
  <r>
    <x v="1"/>
    <s v="Mini-40"/>
    <m/>
    <x v="0"/>
    <x v="1"/>
    <n v="65"/>
    <s v="65A65"/>
    <s v="PNJ:PND-*MRC-*SKL-*BCH"/>
    <s v="PNJ:BCH-*SKL-*MRC-*PND"/>
    <x v="36"/>
    <s v="BCH"/>
    <s v="SKL"/>
    <s v="MRC"/>
    <s v=""/>
    <s v=""/>
    <s v="PND"/>
    <x v="251"/>
    <s v="PONDA-MARCEL-SANKHALI-BICHOLIM"/>
    <s v="BICHOLIM-SANKHALI-MARCEL-PONDA"/>
    <s v="BCH"/>
    <s v=""/>
    <s v="SKL"/>
    <s v="MRC"/>
    <s v="PND"/>
    <s v=""/>
    <s v="BCH"/>
    <s v="SKL-MRC"/>
    <s v="PND"/>
    <n v="36"/>
    <m/>
    <m/>
    <m/>
    <m/>
    <m/>
    <d v="1899-12-30T06:05:00"/>
    <s v=""/>
    <m/>
    <m/>
    <m/>
    <d v="1899-12-30T07:05:00"/>
    <n v="6.05"/>
    <s v="------"/>
    <n v="7.05"/>
    <m/>
    <m/>
    <m/>
    <m/>
    <m/>
    <m/>
    <m/>
    <m/>
    <m/>
    <s v=""/>
    <x v="0"/>
    <m/>
    <m/>
  </r>
  <r>
    <x v="1"/>
    <s v="Mini-40"/>
    <m/>
    <x v="0"/>
    <x v="3"/>
    <m/>
    <s v="65A65"/>
    <e v="#N/A"/>
    <e v="#N/A"/>
    <x v="3"/>
    <s v="PND"/>
    <e v="#N/A"/>
    <s v=""/>
    <s v=""/>
    <s v=""/>
    <s v="PND"/>
    <x v="121"/>
    <e v="#N/A"/>
    <e v="#N/A"/>
    <s v="PND"/>
    <s v=""/>
    <s v="T'bhumi KRMLI"/>
    <s v=""/>
    <s v="PND"/>
    <s v=""/>
    <s v="PND"/>
    <s v="T'bhumi KRMLI"/>
    <s v="PND"/>
    <n v="24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CHOOL TRIP"/>
  </r>
  <r>
    <x v="1"/>
    <s v="Mini-40"/>
    <m/>
    <x v="0"/>
    <x v="1"/>
    <m/>
    <s v="65A65"/>
    <s v="PNJ:PNJ-*MDO-*PND"/>
    <s v="PNJ:PND-*MDO-*PNJ"/>
    <x v="24"/>
    <s v="PND"/>
    <s v="MDO"/>
    <s v=""/>
    <s v=""/>
    <s v=""/>
    <s v="PNJ"/>
    <x v="84"/>
    <s v="PANAJI-MARDOL-PONDA"/>
    <s v="PANAJI-MARDOL-PONDA"/>
    <s v="PND"/>
    <s v=""/>
    <s v="MRDL"/>
    <s v=""/>
    <s v="PNJ"/>
    <s v=""/>
    <s v="PND"/>
    <s v="MRDL"/>
    <s v="PNJ"/>
    <n v="28"/>
    <m/>
    <m/>
    <m/>
    <m/>
    <m/>
    <d v="1899-12-30T08:30:00"/>
    <s v=""/>
    <m/>
    <m/>
    <m/>
    <d v="1899-12-30T09:30:00"/>
    <n v="8.3000000000000007"/>
    <s v="------"/>
    <n v="9.3000000000000007"/>
    <n v="1"/>
    <n v="1"/>
    <n v="4.05"/>
    <n v="4.05"/>
    <n v="88"/>
    <n v="0"/>
    <n v="0"/>
    <n v="0"/>
    <n v="0"/>
    <s v="Yes"/>
    <x v="11"/>
    <m/>
    <s v="C/C DOUBLE N/O SCH"/>
  </r>
  <r>
    <x v="1"/>
    <s v="Semi-luxury-54"/>
    <s v="BSLL"/>
    <x v="0"/>
    <x v="0"/>
    <s v="66A"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18:50:00"/>
    <s v=""/>
    <m/>
    <m/>
    <m/>
    <d v="1899-12-30T19:40:00"/>
    <n v="18.5"/>
    <s v="------"/>
    <n v="19.399999999999999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VLV-*MRC-*PNJ"/>
    <s v="PNJ:PNJ-*MRC-*VLV"/>
    <x v="3"/>
    <s v="PNJ"/>
    <s v="MRC"/>
    <s v=""/>
    <s v=""/>
    <s v=""/>
    <s v="VLV"/>
    <x v="252"/>
    <s v="VOLVOI-MARCEL-PANAJI"/>
    <s v="PANAJI-MARCEL-VOLVOI"/>
    <s v="PNJ"/>
    <s v=""/>
    <s v="MRC"/>
    <s v=""/>
    <s v="VLV"/>
    <s v=""/>
    <s v="PNJ"/>
    <s v="MRC"/>
    <s v="VLV"/>
    <n v="29"/>
    <m/>
    <m/>
    <m/>
    <m/>
    <m/>
    <d v="1899-12-30T20:00:00"/>
    <s v=""/>
    <m/>
    <m/>
    <m/>
    <d v="1899-12-30T21:00:00"/>
    <n v="20"/>
    <s v="------"/>
    <n v="21"/>
    <n v="1"/>
    <n v="1"/>
    <n v="9.15"/>
    <n v="6.55"/>
    <n v="153"/>
    <n v="0"/>
    <n v="0"/>
    <n v="0"/>
    <n v="0"/>
    <s v=""/>
    <x v="43"/>
    <m/>
    <s v="N/O VOLVOI"/>
  </r>
  <r>
    <x v="1"/>
    <s v="Semi-luxury-54"/>
    <m/>
    <x v="0"/>
    <x v="0"/>
    <n v="66"/>
    <s v="66A66"/>
    <s v="PNJ:MRC-*VLV"/>
    <s v="PNJ:VLV-*MRC"/>
    <x v="67"/>
    <s v="VLV"/>
    <s v=""/>
    <s v=""/>
    <s v=""/>
    <s v=""/>
    <s v="MRC"/>
    <x v="254"/>
    <s v="MARCEL-VOLVOI"/>
    <s v="MARCEL-VOLVOI"/>
    <s v="VLV"/>
    <s v=""/>
    <s v=""/>
    <s v=""/>
    <s v="MRC"/>
    <s v=""/>
    <s v="VLV"/>
    <s v="------"/>
    <s v="MRC"/>
    <n v="10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VLV-*MRC"/>
    <s v="PNJ:MRC-*VLV"/>
    <x v="67"/>
    <s v="MRC"/>
    <s v=""/>
    <s v=""/>
    <s v=""/>
    <s v=""/>
    <s v="VLV"/>
    <x v="255"/>
    <s v="VOLVOI-MARCEL"/>
    <s v="MARCEL-VOLVOI"/>
    <s v="MRC"/>
    <s v=""/>
    <s v=""/>
    <s v=""/>
    <s v="VLV"/>
    <s v=""/>
    <s v="MRC"/>
    <s v="------"/>
    <s v="VLV"/>
    <n v="10"/>
    <m/>
    <m/>
    <m/>
    <m/>
    <m/>
    <d v="1899-12-30T06:55:00"/>
    <s v=""/>
    <m/>
    <m/>
    <m/>
    <d v="1899-12-30T07:15:00"/>
    <n v="6.55"/>
    <s v="------"/>
    <n v="7.15"/>
    <m/>
    <m/>
    <m/>
    <m/>
    <m/>
    <m/>
    <m/>
    <m/>
    <m/>
    <s v=""/>
    <x v="0"/>
    <m/>
    <s v="Via Betki-Savoi"/>
  </r>
  <r>
    <x v="1"/>
    <s v="Semi-luxury-54"/>
    <m/>
    <x v="0"/>
    <x v="0"/>
    <m/>
    <s v="66A66"/>
    <s v="PNJ:PNJ-*MRC-*VLV"/>
    <s v="PNJ:VLV-*MRC-*PNJ"/>
    <x v="3"/>
    <s v="VLV"/>
    <s v="MRC"/>
    <s v=""/>
    <s v=""/>
    <s v=""/>
    <s v="PNJ"/>
    <x v="253"/>
    <s v="PANAJI-MARCEL-VOLVOI"/>
    <s v="PANAJI-MARCEL-VOLVOI"/>
    <s v="VLV"/>
    <s v=""/>
    <s v="MRC"/>
    <s v=""/>
    <s v="PNJ"/>
    <s v=""/>
    <s v="VLV"/>
    <s v="MRC"/>
    <s v="PNJ"/>
    <n v="29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Via Savoi-Betki"/>
  </r>
  <r>
    <x v="1"/>
    <s v="Semi-luxury-54"/>
    <m/>
    <x v="0"/>
    <x v="0"/>
    <m/>
    <s v="66A66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1"/>
    <s v="Semi-luxury-54"/>
    <m/>
    <x v="0"/>
    <x v="0"/>
    <m/>
    <s v="66A6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10:00"/>
    <s v=""/>
    <m/>
    <m/>
    <m/>
    <d v="1899-12-30T11:10:00"/>
    <n v="10.1"/>
    <s v="------"/>
    <n v="11.1"/>
    <n v="1"/>
    <n v="1"/>
    <n v="6"/>
    <n v="5"/>
    <n v="105"/>
    <n v="0"/>
    <n v="0"/>
    <n v="0"/>
    <n v="0"/>
    <s v="Yes"/>
    <x v="11"/>
    <m/>
    <s v="C/C DOUBLE N/O SCH"/>
  </r>
  <r>
    <x v="1"/>
    <s v="Mini-40"/>
    <s v="M6"/>
    <x v="0"/>
    <x v="1"/>
    <s v="67A"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2"/>
    <m/>
    <m/>
    <m/>
    <m/>
    <m/>
    <d v="1899-12-30T14:30:00"/>
    <s v=""/>
    <m/>
    <m/>
    <m/>
    <d v="1899-12-30T14:50:00"/>
    <n v="14.3"/>
    <s v="------"/>
    <n v="14.5"/>
    <m/>
    <m/>
    <m/>
    <m/>
    <m/>
    <m/>
    <m/>
    <m/>
    <m/>
    <s v=""/>
    <x v="0"/>
    <m/>
    <s v="Via-Sangolda-Pilern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s v="Via Betim"/>
  </r>
  <r>
    <x v="1"/>
    <s v="Mini-40"/>
    <m/>
    <x v="0"/>
    <x v="1"/>
    <m/>
    <s v="67A67"/>
    <s v="PNJ:CLG-*SLG-*PNJ"/>
    <s v="PNJ:PNJ-*SLG-*CLG"/>
    <x v="2"/>
    <s v="PNJ"/>
    <s v="SLG"/>
    <s v=""/>
    <s v=""/>
    <s v=""/>
    <s v="CLG"/>
    <x v="258"/>
    <s v="CALANGUTE-SALIGAO-PANAJI"/>
    <s v="CALANGUTE-SALIGAO-PANAJI"/>
    <s v="PNJ"/>
    <s v=""/>
    <s v="SLG"/>
    <s v=""/>
    <s v="CLG"/>
    <s v=""/>
    <s v="PNJ"/>
    <s v="SLG"/>
    <s v="CLG"/>
    <n v="15"/>
    <m/>
    <m/>
    <m/>
    <m/>
    <m/>
    <d v="1899-12-30T16:30:00"/>
    <s v=""/>
    <m/>
    <m/>
    <m/>
    <d v="1899-12-30T17:05:00"/>
    <n v="16.3"/>
    <s v="------"/>
    <n v="17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5"/>
    <m/>
    <m/>
    <m/>
    <m/>
    <m/>
    <d v="1899-12-30T17:15:00"/>
    <s v=""/>
    <m/>
    <m/>
    <m/>
    <d v="1899-12-30T18:00:00"/>
    <n v="17.149999999999999"/>
    <s v="------"/>
    <n v="18"/>
    <m/>
    <m/>
    <m/>
    <m/>
    <m/>
    <m/>
    <m/>
    <m/>
    <m/>
    <s v=""/>
    <x v="0"/>
    <m/>
    <s v="Via-Aradi-Pilerna"/>
  </r>
  <r>
    <x v="1"/>
    <s v="Mini-40"/>
    <m/>
    <x v="0"/>
    <x v="1"/>
    <m/>
    <s v="67A67"/>
    <s v="PNJ:MPS-*SLG-*CLG-*PNJ"/>
    <s v="PNJ:PNJ-*CLG-*SLG-*MPS"/>
    <x v="3"/>
    <s v="PNJ"/>
    <s v="CLG"/>
    <s v="SLG"/>
    <s v=""/>
    <s v=""/>
    <s v="MPS"/>
    <x v="260"/>
    <s v="MAPUSA-SALIGAO-CALANGUTE-PANAJI"/>
    <s v="MAPUSA-SALIGAO-CALANGUTE-PANAJI"/>
    <s v="PNJ"/>
    <s v=""/>
    <s v="CLG"/>
    <s v="SLG"/>
    <s v="MPS"/>
    <s v=""/>
    <s v="PNJ"/>
    <s v="CLG-SLG"/>
    <s v="MPS"/>
    <n v="27"/>
    <m/>
    <m/>
    <m/>
    <m/>
    <m/>
    <d v="1899-12-30T18:15:00"/>
    <s v=""/>
    <m/>
    <m/>
    <m/>
    <d v="1899-12-30T19:05:00"/>
    <n v="18.149999999999999"/>
    <s v="------"/>
    <n v="19.05"/>
    <m/>
    <m/>
    <m/>
    <m/>
    <m/>
    <m/>
    <m/>
    <m/>
    <m/>
    <s v=""/>
    <x v="0"/>
    <m/>
    <s v="Via-Sangolda-Aradi"/>
  </r>
  <r>
    <x v="1"/>
    <s v="Mini-40"/>
    <m/>
    <x v="0"/>
    <x v="1"/>
    <m/>
    <s v="67A6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m/>
  </r>
  <r>
    <x v="1"/>
    <s v="Mini-40"/>
    <m/>
    <x v="0"/>
    <x v="1"/>
    <m/>
    <s v="67A67"/>
    <s v="PNJ:MPS-*CLG-*SLG-*SGA-*PNJ"/>
    <s v="PNJ:PNJ-*SGA-*SLG-*CLG-*MPS"/>
    <x v="3"/>
    <s v="PNJ"/>
    <s v="SGA"/>
    <s v="SLG"/>
    <s v="CLG"/>
    <s v=""/>
    <s v="MPS"/>
    <x v="261"/>
    <s v="MAPUSA-CALANGUTE-SALIGAO-SANGOLDA-PANAJI"/>
    <s v="MAPUSA-CALANGUTE-SALIGAO-SANGOLDA-PANAJI"/>
    <s v="PNJ"/>
    <s v="SGLD"/>
    <s v="SLG"/>
    <s v="CLG"/>
    <s v="MPS"/>
    <s v=""/>
    <s v="PNJ-SGLD"/>
    <s v="SLG-CLG"/>
    <s v="MPS"/>
    <n v="27"/>
    <m/>
    <m/>
    <m/>
    <m/>
    <m/>
    <d v="1899-12-30T20:00:00"/>
    <s v=""/>
    <m/>
    <m/>
    <m/>
    <d v="1899-12-30T20:45:00"/>
    <n v="20"/>
    <s v="------"/>
    <n v="20.45"/>
    <n v="1"/>
    <n v="1"/>
    <n v="10"/>
    <n v="5.45"/>
    <n v="177"/>
    <n v="0"/>
    <n v="0"/>
    <n v="0"/>
    <n v="0"/>
    <s v=""/>
    <x v="44"/>
    <m/>
    <s v="Via-Aradi N/O MAPUSA"/>
  </r>
  <r>
    <x v="1"/>
    <s v="Mini-40"/>
    <m/>
    <x v="0"/>
    <x v="1"/>
    <n v="67"/>
    <s v="67A67"/>
    <s v="PNJ:PNJ-*SLG-*CLG-*MPS"/>
    <s v="PNJ:MPS-*CLG-*SLG-*PNJ"/>
    <x v="3"/>
    <s v="MPS"/>
    <s v="CLG"/>
    <s v="SLG"/>
    <s v=""/>
    <s v=""/>
    <s v="PNJ"/>
    <x v="257"/>
    <s v="PANAJI-SALIGAO-CALANGUTE-MAPUSA"/>
    <s v="MAPUSA-CALANGUTE-SALIGAO-PANAJI"/>
    <s v="MPS"/>
    <s v=""/>
    <s v="CLG"/>
    <s v="SLG"/>
    <s v="PNJ"/>
    <s v=""/>
    <s v="MPS"/>
    <s v="CLG-SLG"/>
    <s v="PNJ"/>
    <n v="27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s v="Via Betim"/>
  </r>
  <r>
    <x v="1"/>
    <s v="Mini-40"/>
    <m/>
    <x v="0"/>
    <x v="1"/>
    <m/>
    <s v="67A67"/>
    <s v="PNJ:MPS-*CLG-*SLG-*PNJ"/>
    <s v="PNJ:PNJ-*SLG-*CLG-*MPS"/>
    <x v="3"/>
    <s v="PNJ"/>
    <s v="SLG"/>
    <s v="CLG"/>
    <s v=""/>
    <s v=""/>
    <s v="MPS"/>
    <x v="256"/>
    <s v="MAPUSA-CALANGUTE-SALIGAO-PANAJI"/>
    <s v="MAPUSA-CALANGUTE-SALIGAO-PANAJI"/>
    <s v="PNJ"/>
    <s v=""/>
    <s v="SLG"/>
    <s v="CLG"/>
    <s v="MPS"/>
    <s v=""/>
    <s v="PNJ"/>
    <s v="SLG-CLG"/>
    <s v="MPS"/>
    <n v="27"/>
    <m/>
    <m/>
    <m/>
    <m/>
    <m/>
    <d v="1899-12-30T07:45:00"/>
    <s v=""/>
    <m/>
    <m/>
    <m/>
    <d v="1899-12-30T08:40:00"/>
    <n v="7.45"/>
    <s v="------"/>
    <n v="8.4"/>
    <m/>
    <m/>
    <m/>
    <m/>
    <m/>
    <m/>
    <m/>
    <m/>
    <m/>
    <s v=""/>
    <x v="0"/>
    <m/>
    <s v="Via-Betim-Pilerna"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8:45:00"/>
    <s v=""/>
    <m/>
    <m/>
    <m/>
    <d v="1899-12-30T09:15:00"/>
    <n v="8.4499999999999993"/>
    <s v="------"/>
    <n v="9.15"/>
    <m/>
    <m/>
    <m/>
    <m/>
    <m/>
    <m/>
    <m/>
    <m/>
    <m/>
    <s v=""/>
    <x v="0"/>
    <m/>
    <m/>
  </r>
  <r>
    <x v="1"/>
    <s v="Mini-40"/>
    <m/>
    <x v="0"/>
    <x v="1"/>
    <m/>
    <s v="67A67"/>
    <s v="PNJ:MPS-*SLG-*CLG"/>
    <s v="PNJ:CLG-*SLG-*MPS"/>
    <x v="4"/>
    <s v="CLG"/>
    <s v="SLG"/>
    <s v=""/>
    <s v=""/>
    <s v=""/>
    <s v="MPS"/>
    <x v="263"/>
    <s v="MAPUSA-SALIGAO-CALANGUTE"/>
    <s v="CALANGUTE-SALIGAO-MAPUSA"/>
    <s v="CLG"/>
    <s v=""/>
    <s v="SLG"/>
    <s v=""/>
    <s v="MPS"/>
    <s v=""/>
    <s v="CLG"/>
    <s v="SLG"/>
    <s v="MPS"/>
    <n v="12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67A67"/>
    <s v="PNJ:CLG-*SLG-*MPS"/>
    <s v="PNJ:MPS-*SLG-*CLG"/>
    <x v="4"/>
    <s v="MPS"/>
    <s v="SLG"/>
    <s v=""/>
    <s v=""/>
    <s v=""/>
    <s v="CLG"/>
    <x v="262"/>
    <s v="CALANGUTE-SALIGAO-MAPUSA"/>
    <s v="CALANGUTE-SALIGAO-MAPUSA"/>
    <s v="MPS"/>
    <s v=""/>
    <s v="SLG"/>
    <s v=""/>
    <s v="CLG"/>
    <s v=""/>
    <s v="MPS"/>
    <s v="SLG"/>
    <s v="CLG"/>
    <n v="12"/>
    <m/>
    <m/>
    <m/>
    <m/>
    <m/>
    <d v="1899-12-30T09:45:00"/>
    <s v=""/>
    <m/>
    <m/>
    <m/>
    <d v="1899-12-30T10:00:00"/>
    <n v="9.4499999999999993"/>
    <s v="------"/>
    <n v="10"/>
    <m/>
    <m/>
    <m/>
    <m/>
    <m/>
    <m/>
    <m/>
    <m/>
    <m/>
    <s v=""/>
    <x v="0"/>
    <m/>
    <m/>
  </r>
  <r>
    <x v="1"/>
    <s v="Mini-40"/>
    <m/>
    <x v="0"/>
    <x v="1"/>
    <m/>
    <s v="67A67"/>
    <s v="PNJ:PNJ-*SLG-*CLG"/>
    <s v="PNJ:CLG-*SLG-*PNJ"/>
    <x v="2"/>
    <s v="CLG"/>
    <s v="SLG"/>
    <s v=""/>
    <s v=""/>
    <s v=""/>
    <s v="PNJ"/>
    <x v="259"/>
    <s v="PANAJI-SALIGAO-CALANGUTE"/>
    <s v="CALANGUTE-SALIGAO-PANAJI"/>
    <s v="CLG"/>
    <s v=""/>
    <s v="SLG"/>
    <s v=""/>
    <s v="PNJ"/>
    <s v=""/>
    <s v="CLG"/>
    <s v="SLG"/>
    <s v="PNJ"/>
    <n v="17"/>
    <m/>
    <m/>
    <m/>
    <m/>
    <m/>
    <d v="1899-12-30T10:00:00"/>
    <s v=""/>
    <m/>
    <m/>
    <m/>
    <d v="1899-12-30T10:45:00"/>
    <n v="10"/>
    <s v="------"/>
    <n v="10.45"/>
    <n v="1"/>
    <n v="1"/>
    <n v="4.45"/>
    <n v="4.1500000000000004"/>
    <n v="107"/>
    <n v="0"/>
    <n v="0"/>
    <n v="0"/>
    <n v="0"/>
    <s v="Yes"/>
    <x v="11"/>
    <m/>
    <s v="C/C DOUBLE N/O SCH"/>
  </r>
  <r>
    <x v="1"/>
    <s v="Semi-luxury-54"/>
    <s v="BSLL"/>
    <x v="0"/>
    <x v="0"/>
    <s v="68A"/>
    <s v="68A6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Semi-luxury-54"/>
    <m/>
    <x v="0"/>
    <x v="0"/>
    <m/>
    <s v="68A6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68A68"/>
    <e v="#N/A"/>
    <e v="#N/A"/>
    <x v="3"/>
    <s v="PNJ"/>
    <s v="CLG"/>
    <s v="SIO"/>
    <s v=""/>
    <s v=""/>
    <e v="#N/A"/>
    <x v="121"/>
    <e v="#N/A"/>
    <e v="#N/A"/>
    <s v="PNJ"/>
    <s v=""/>
    <s v="CLG"/>
    <s v="SIO"/>
    <s v="MNDR"/>
    <s v=""/>
    <s v="PNJ"/>
    <s v="CLG-SIO"/>
    <s v="MNDR"/>
    <n v="37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e v="#N/A"/>
    <s v="SIO"/>
    <s v="CLG"/>
    <s v=""/>
    <s v=""/>
    <s v="PNJ"/>
    <x v="121"/>
    <e v="#N/A"/>
    <e v="#N/A"/>
    <s v="MNDR"/>
    <s v=""/>
    <s v="SIO"/>
    <s v="CLG"/>
    <s v="PNJ"/>
    <s v=""/>
    <s v="MNDR"/>
    <s v="SIO-CLG"/>
    <s v="PNJ"/>
    <n v="37"/>
    <m/>
    <m/>
    <m/>
    <m/>
    <m/>
    <d v="1899-12-30T19:05:00"/>
    <s v=""/>
    <m/>
    <m/>
    <m/>
    <d v="1899-12-30T20:15:00"/>
    <n v="19.05"/>
    <s v="------"/>
    <n v="20.149999999999999"/>
    <m/>
    <m/>
    <m/>
    <m/>
    <m/>
    <m/>
    <m/>
    <m/>
    <m/>
    <s v=""/>
    <x v="0"/>
    <m/>
    <s v="Via-Candolim"/>
  </r>
  <r>
    <x v="1"/>
    <s v="Semi-luxury-54"/>
    <m/>
    <x v="0"/>
    <x v="0"/>
    <m/>
    <s v="68A68"/>
    <e v="#N/A"/>
    <e v="#N/A"/>
    <x v="3"/>
    <s v="PNJ"/>
    <e v="#N/A"/>
    <s v="CLG"/>
    <s v="SIO"/>
    <s v=""/>
    <s v="HML"/>
    <x v="121"/>
    <e v="#N/A"/>
    <e v="#N/A"/>
    <s v="PNJ"/>
    <s v="CNDLM"/>
    <s v="CLG"/>
    <s v="SIO"/>
    <s v="HRML"/>
    <s v=""/>
    <s v="PNJ-CNDLM"/>
    <s v="CLG-SIO"/>
    <s v="HRML"/>
    <n v="42"/>
    <m/>
    <m/>
    <m/>
    <m/>
    <m/>
    <d v="1899-12-30T20:30:00"/>
    <s v=""/>
    <m/>
    <m/>
    <m/>
    <d v="1899-12-30T22:00:00"/>
    <n v="20.3"/>
    <s v="------"/>
    <n v="22"/>
    <n v="1"/>
    <n v="1"/>
    <n v="10.15"/>
    <n v="8"/>
    <n v="172"/>
    <n v="0"/>
    <n v="0"/>
    <n v="0"/>
    <n v="0"/>
    <s v=""/>
    <x v="45"/>
    <m/>
    <s v="N/O HRMAL"/>
  </r>
  <r>
    <x v="1"/>
    <s v="Semi-luxury-54"/>
    <m/>
    <x v="0"/>
    <x v="0"/>
    <n v="68"/>
    <s v="68A68"/>
    <s v="PNJ:MPS-*SIO-*HML"/>
    <s v="PNJ:HML-*SIO-*MPS"/>
    <x v="6"/>
    <s v="HML"/>
    <s v="SIO"/>
    <s v=""/>
    <s v=""/>
    <s v=""/>
    <s v="MPS"/>
    <x v="264"/>
    <s v="MAPUSA-SIOLIM-HARMAL"/>
    <s v="HARMAL-SIOLIM-MAPUSA"/>
    <s v="HRML"/>
    <s v=""/>
    <s v="SIO"/>
    <s v=""/>
    <s v="MPS"/>
    <s v=""/>
    <s v="HRML"/>
    <s v="SIO"/>
    <s v="MPS"/>
    <n v="23"/>
    <m/>
    <m/>
    <m/>
    <m/>
    <m/>
    <d v="1899-12-30T06:15:00"/>
    <s v=""/>
    <m/>
    <m/>
    <m/>
    <d v="1899-12-30T07:15:00"/>
    <n v="6.15"/>
    <s v="------"/>
    <n v="7.15"/>
    <m/>
    <m/>
    <m/>
    <m/>
    <m/>
    <m/>
    <m/>
    <m/>
    <m/>
    <s v=""/>
    <x v="0"/>
    <m/>
    <m/>
  </r>
  <r>
    <x v="1"/>
    <s v="Semi-luxury-54"/>
    <m/>
    <x v="0"/>
    <x v="0"/>
    <m/>
    <s v="68A68"/>
    <s v="PNJ:SIO-*MPS"/>
    <s v="PNJ:MPS-*SIO"/>
    <x v="3"/>
    <s v="MPS"/>
    <s v=""/>
    <s v=""/>
    <s v=""/>
    <s v=""/>
    <s v="SIO"/>
    <x v="265"/>
    <s v="SIOLIM-MAPUSA"/>
    <s v="MAPUSA-SIOLIM"/>
    <s v="MPS"/>
    <s v=""/>
    <s v=""/>
    <s v=""/>
    <s v="SIOLIM"/>
    <s v=""/>
    <s v="MPS"/>
    <s v="------"/>
    <s v="SIOLIM"/>
    <n v="12"/>
    <m/>
    <m/>
    <m/>
    <m/>
    <m/>
    <d v="1899-12-30T07:30:00"/>
    <s v=""/>
    <m/>
    <m/>
    <m/>
    <d v="1899-12-30T08:00:00"/>
    <n v="7.3"/>
    <s v="------"/>
    <n v="8"/>
    <m/>
    <m/>
    <m/>
    <m/>
    <m/>
    <m/>
    <m/>
    <m/>
    <m/>
    <s v=""/>
    <x v="0"/>
    <m/>
    <m/>
  </r>
  <r>
    <x v="1"/>
    <s v="Semi-luxury-54"/>
    <m/>
    <x v="0"/>
    <x v="0"/>
    <m/>
    <s v="68A68"/>
    <s v="PNJ:PNJ-*CLG-*SIO"/>
    <s v="PNJ:SIO-*CLG-*PNJ"/>
    <x v="3"/>
    <s v="SIO"/>
    <s v="CLG"/>
    <s v=""/>
    <s v=""/>
    <s v=""/>
    <s v="PNJ"/>
    <x v="266"/>
    <s v="PANAJI-CALANGUTE-SIOLIM"/>
    <s v="PANAJI-CALANGUTE-SIOLIM"/>
    <s v="SIOLIM"/>
    <s v=""/>
    <s v="CLG"/>
    <s v=""/>
    <s v="PNJ"/>
    <s v=""/>
    <s v="SIOLIM"/>
    <s v="CLG"/>
    <s v="PNJ"/>
    <n v="29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Via-Candolim"/>
  </r>
  <r>
    <x v="1"/>
    <s v="Semi-luxury-54"/>
    <m/>
    <x v="0"/>
    <x v="0"/>
    <m/>
    <s v="68A68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68A68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0:00"/>
    <s v=""/>
    <m/>
    <m/>
    <m/>
    <d v="1899-12-30T10:30:00"/>
    <n v="10"/>
    <s v="------"/>
    <n v="10.3"/>
    <n v="1"/>
    <n v="1"/>
    <n v="4.3"/>
    <n v="4.1500000000000004"/>
    <n v="88"/>
    <n v="0"/>
    <n v="0"/>
    <n v="0"/>
    <n v="0"/>
    <s v="Yes"/>
    <x v="11"/>
    <m/>
    <s v="C/C DOUBLE N/O SCH"/>
  </r>
  <r>
    <x v="1"/>
    <s v="Semi-luxury-54"/>
    <s v="BSLL"/>
    <x v="0"/>
    <x v="0"/>
    <s v="69A"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1:50:00"/>
    <d v="1899-12-30T12:25:00"/>
    <m/>
    <m/>
    <m/>
    <d v="1899-12-30T13:45:00"/>
    <n v="11.5"/>
    <n v="12.25"/>
    <n v="13.45"/>
    <m/>
    <m/>
    <m/>
    <m/>
    <m/>
    <m/>
    <m/>
    <m/>
    <m/>
    <s v=""/>
    <x v="0"/>
    <m/>
    <m/>
  </r>
  <r>
    <x v="1"/>
    <s v="Semi-luxury-54"/>
    <m/>
    <x v="0"/>
    <x v="0"/>
    <m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14:20:00"/>
    <s v=""/>
    <m/>
    <m/>
    <m/>
    <d v="1899-12-30T15:40:00"/>
    <n v="14.2"/>
    <s v="------"/>
    <n v="15.4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1"/>
    <s v="Semi-luxury-54"/>
    <m/>
    <x v="0"/>
    <x v="0"/>
    <m/>
    <s v="69A69"/>
    <s v="PNJ:MOP-*PDN-*MPS-*PNJ"/>
    <s v="PNJ:PNJ-*MPS-*PDN-*MOP"/>
    <x v="68"/>
    <s v="PNJ"/>
    <s v="MPS"/>
    <s v="PDN"/>
    <s v=""/>
    <s v=""/>
    <s v="MOP"/>
    <x v="267"/>
    <s v="MOPA-PEDNE-MAPUSA-PANAJI"/>
    <s v="MOPA-PEDNE-MAPUSA-PANAJI"/>
    <s v="PNJ"/>
    <s v=""/>
    <s v="MPS"/>
    <s v="PDN"/>
    <s v="MOPA"/>
    <s v=""/>
    <s v="PNJ"/>
    <s v="MPS-PDN"/>
    <s v="MOPA"/>
    <n v="40"/>
    <m/>
    <m/>
    <m/>
    <m/>
    <m/>
    <d v="1899-12-30T18:20:00"/>
    <d v="1899-12-30T18:50:00"/>
    <m/>
    <m/>
    <m/>
    <d v="1899-12-30T19:50:00"/>
    <n v="18.2"/>
    <n v="18.5"/>
    <n v="19.5"/>
    <n v="1"/>
    <n v="1"/>
    <n v="8.4499999999999993"/>
    <n v="7.2"/>
    <n v="180"/>
    <n v="0"/>
    <n v="0"/>
    <n v="0"/>
    <n v="0"/>
    <s v=""/>
    <x v="46"/>
    <m/>
    <s v="N/O MOPA KARMALIWADA"/>
  </r>
  <r>
    <x v="1"/>
    <s v="Semi-luxury-54"/>
    <m/>
    <x v="0"/>
    <x v="0"/>
    <n v="69"/>
    <s v="69A69"/>
    <s v="PNJ:PNJ-*MPS-*PDN-*MOP"/>
    <s v="PNJ:MOP-*PDN-*MPS-*PNJ"/>
    <x v="68"/>
    <s v="MOP"/>
    <s v="PDN"/>
    <s v="MPS"/>
    <s v=""/>
    <s v=""/>
    <s v="PNJ"/>
    <x v="268"/>
    <s v="PANAJI-MAPUSA-PEDNE-MOPA"/>
    <s v="MOPA-PEDNE-MAPUSA-PANAJI"/>
    <s v="MOPA"/>
    <s v=""/>
    <s v="PDN"/>
    <s v="MPS"/>
    <s v="PNJ"/>
    <s v=""/>
    <s v="MOPA"/>
    <s v="PDN-MPS"/>
    <s v="PNJ"/>
    <n v="40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1"/>
    <s v="Semi-luxury-54"/>
    <m/>
    <x v="0"/>
    <x v="0"/>
    <m/>
    <s v="69A69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1"/>
    <s v="Semi-luxury-54"/>
    <m/>
    <x v="0"/>
    <x v="0"/>
    <m/>
    <s v="69A6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55:00"/>
    <s v=""/>
    <m/>
    <m/>
    <m/>
    <d v="1899-12-30T10:55:00"/>
    <n v="9.5500000000000007"/>
    <s v="------"/>
    <n v="10.55"/>
    <n v="1"/>
    <n v="1"/>
    <n v="4.4000000000000004"/>
    <n v="4.4000000000000004"/>
    <n v="100"/>
    <n v="0"/>
    <n v="0"/>
    <n v="0"/>
    <n v="0"/>
    <s v="Yes"/>
    <x v="11"/>
    <m/>
    <s v="C/C DOUBLE N/O SCH"/>
  </r>
  <r>
    <x v="1"/>
    <s v="Semi-luxury-54"/>
    <m/>
    <x v="0"/>
    <x v="3"/>
    <s v="70A"/>
    <m/>
    <e v="#N/A"/>
    <e v="#N/A"/>
    <x v="3"/>
    <s v="PNJ"/>
    <e v="#N/A"/>
    <s v=""/>
    <s v=""/>
    <s v=""/>
    <s v="PNJ"/>
    <x v="121"/>
    <e v="#N/A"/>
    <e v="#N/A"/>
    <s v="PNJ"/>
    <s v=""/>
    <s v="Merces SCL"/>
    <s v=""/>
    <s v="PNJ"/>
    <s v=""/>
    <s v="PNJ"/>
    <s v="Merces SCL"/>
    <s v="PNJ"/>
    <n v="14"/>
    <m/>
    <m/>
    <m/>
    <m/>
    <m/>
    <d v="1899-12-30T13:00:00"/>
    <d v="1899-12-30T00:00:00"/>
    <m/>
    <m/>
    <m/>
    <d v="1899-12-30T13:30:00"/>
    <n v="13"/>
    <m/>
    <n v="13.3"/>
    <m/>
    <m/>
    <m/>
    <m/>
    <m/>
    <m/>
    <m/>
    <m/>
    <m/>
    <s v=""/>
    <x v="0"/>
    <m/>
    <m/>
  </r>
  <r>
    <x v="1"/>
    <s v="Semi-luxury-54"/>
    <s v="BSLL"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1"/>
    <s v="Semi-luxury-54"/>
    <m/>
    <x v="0"/>
    <x v="0"/>
    <m/>
    <s v="70A70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9:10:00"/>
    <s v=""/>
    <m/>
    <m/>
    <m/>
    <d v="1899-12-30T20:20:00"/>
    <n v="19.100000000000001"/>
    <s v="------"/>
    <n v="20.2"/>
    <m/>
    <m/>
    <m/>
    <m/>
    <m/>
    <m/>
    <m/>
    <m/>
    <m/>
    <s v=""/>
    <x v="0"/>
    <m/>
    <m/>
  </r>
  <r>
    <x v="1"/>
    <s v="Semi-luxury-54"/>
    <m/>
    <x v="0"/>
    <x v="0"/>
    <m/>
    <s v="70A70"/>
    <e v="#N/A"/>
    <e v="#N/A"/>
    <x v="3"/>
    <s v="PNJ"/>
    <s v="MPS"/>
    <s v="PDN"/>
    <s v=""/>
    <s v=""/>
    <e v="#N/A"/>
    <x v="121"/>
    <e v="#N/A"/>
    <e v="#N/A"/>
    <s v="PNJ"/>
    <s v=""/>
    <s v="MPS"/>
    <s v="PDN"/>
    <s v="KORGAO P.WADA"/>
    <s v=""/>
    <s v="PNJ"/>
    <s v="MPS-PDN"/>
    <s v="KORGAO P.WADA"/>
    <n v="40"/>
    <m/>
    <m/>
    <m/>
    <m/>
    <m/>
    <d v="1899-12-30T20:25:00"/>
    <s v=""/>
    <m/>
    <m/>
    <m/>
    <d v="1899-12-30T21:45:00"/>
    <n v="20.25"/>
    <s v="------"/>
    <n v="21.45"/>
    <n v="1"/>
    <n v="1"/>
    <n v="7.25"/>
    <n v="6.45"/>
    <n v="160"/>
    <n v="0"/>
    <n v="0"/>
    <n v="0"/>
    <n v="0"/>
    <s v=""/>
    <x v="47"/>
    <m/>
    <s v="N/O KORGAO Pethechawada"/>
  </r>
  <r>
    <x v="1"/>
    <s v="Semi-luxury-54"/>
    <m/>
    <x v="0"/>
    <x v="0"/>
    <n v="70"/>
    <s v="70A70"/>
    <e v="#N/A"/>
    <e v="#N/A"/>
    <x v="3"/>
    <e v="#N/A"/>
    <s v="PDN"/>
    <s v="MPS"/>
    <s v=""/>
    <s v=""/>
    <s v="PNJ"/>
    <x v="121"/>
    <e v="#N/A"/>
    <e v="#N/A"/>
    <s v="KORGAO P,WADA"/>
    <s v=""/>
    <s v="PDN"/>
    <s v="MPS"/>
    <s v="PNJ"/>
    <s v=""/>
    <s v="KORGAO P,WADA"/>
    <s v="PDN-MPS"/>
    <s v="PNJ"/>
    <n v="40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1"/>
    <s v="Semi-luxury-54"/>
    <m/>
    <x v="0"/>
    <x v="0"/>
    <m/>
    <s v="70A70"/>
    <s v="PNJ:VSD-*SDA-*CRT-*PNJ"/>
    <s v="PNJ:PNJ-*CRT-*SDA-*VSD"/>
    <x v="3"/>
    <s v="PNJ"/>
    <s v="CRT"/>
    <s v=""/>
    <s v=""/>
    <s v="SDA"/>
    <s v="VSD"/>
    <x v="269"/>
    <s v="VASCO-SADA-CORTALIM-PANAJI"/>
    <s v="PANAJI-CORTALIM-SADA-VASCO"/>
    <s v="PNJ"/>
    <s v=""/>
    <s v="CRT"/>
    <s v=""/>
    <s v="SADA"/>
    <s v="VSD"/>
    <s v="PNJ"/>
    <s v="CRT"/>
    <s v="SADA-VSD"/>
    <n v="30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1"/>
    <s v="Semi-luxury-54"/>
    <m/>
    <x v="0"/>
    <x v="0"/>
    <m/>
    <s v="70A70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s v="EXPRESS"/>
  </r>
  <r>
    <x v="1"/>
    <s v="Semi-luxury-54"/>
    <m/>
    <x v="0"/>
    <x v="0"/>
    <m/>
    <s v="70A70"/>
    <s v="PNJ:PDN-*MPS-*PNJ"/>
    <s v="PNJ:PNJ-*MPS-*PDN"/>
    <x v="69"/>
    <s v="PNJ"/>
    <s v="MPS"/>
    <s v=""/>
    <s v=""/>
    <s v=""/>
    <s v="PDN"/>
    <x v="270"/>
    <s v="PEDNE-MAPUSA-PANAJI"/>
    <s v="PANAJI-MAPUSA-PEDNE"/>
    <s v="PNJ"/>
    <s v=""/>
    <s v="MPS"/>
    <s v=""/>
    <s v="PDN"/>
    <s v=""/>
    <s v="PNJ"/>
    <s v="MPS"/>
    <s v="PDN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Semi-luxury-54"/>
    <m/>
    <x v="0"/>
    <x v="0"/>
    <m/>
    <s v="70A70"/>
    <s v="PNJ:PNJ-*MPS-*PDN"/>
    <s v="PNJ:PDN-*MPS-*PNJ"/>
    <x v="69"/>
    <s v="PDN"/>
    <s v="MPS"/>
    <s v=""/>
    <s v=""/>
    <s v=""/>
    <s v="PNJ"/>
    <x v="271"/>
    <s v="PANAJI-MAPUSA-PEDNE"/>
    <s v="PANAJI-MAPUSA-PEDNE"/>
    <s v="PDN"/>
    <s v=""/>
    <s v="MPS"/>
    <s v=""/>
    <s v="PNJ"/>
    <s v=""/>
    <s v="PDN"/>
    <s v="MPS"/>
    <s v="PNJ"/>
    <n v="30"/>
    <m/>
    <m/>
    <m/>
    <m/>
    <m/>
    <d v="1899-12-30T10:35:00"/>
    <s v=""/>
    <m/>
    <m/>
    <m/>
    <d v="1899-12-30T11:35:00"/>
    <n v="10.35"/>
    <s v="------"/>
    <n v="11.35"/>
    <n v="1"/>
    <n v="1"/>
    <n v="6.05"/>
    <n v="5.3"/>
    <n v="160"/>
    <n v="0"/>
    <n v="0"/>
    <n v="0"/>
    <n v="0"/>
    <s v="Yes"/>
    <x v="11"/>
    <m/>
    <s v="C/C DOUBLE N/O SCH"/>
  </r>
  <r>
    <x v="1"/>
    <s v="Semi-luxury-54"/>
    <s v="BSLIN"/>
    <x v="0"/>
    <x v="0"/>
    <s v="71A"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2:40:00"/>
    <s v=""/>
    <m/>
    <m/>
    <m/>
    <d v="1899-12-30T14:00:00"/>
    <n v="12.4"/>
    <s v="------"/>
    <n v="14"/>
    <m/>
    <m/>
    <m/>
    <m/>
    <m/>
    <m/>
    <m/>
    <m/>
    <m/>
    <s v=""/>
    <x v="0"/>
    <m/>
    <s v="Via KLN-NZR-Smadvn"/>
  </r>
  <r>
    <x v="1"/>
    <s v="Semi-luxury-54"/>
    <m/>
    <x v="0"/>
    <x v="0"/>
    <m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14:30:00"/>
    <s v=""/>
    <m/>
    <m/>
    <m/>
    <d v="1899-12-30T15:45:00"/>
    <n v="14.3"/>
    <s v="------"/>
    <n v="15.45"/>
    <m/>
    <m/>
    <m/>
    <m/>
    <m/>
    <m/>
    <m/>
    <m/>
    <m/>
    <s v=""/>
    <x v="0"/>
    <m/>
    <s v="Via Smadvn-NZR-KLN"/>
  </r>
  <r>
    <x v="1"/>
    <s v="Semi-luxury-54"/>
    <m/>
    <x v="0"/>
    <x v="0"/>
    <m/>
    <s v="71A7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m/>
  </r>
  <r>
    <x v="1"/>
    <s v="Semi-luxury-54"/>
    <m/>
    <x v="0"/>
    <x v="0"/>
    <m/>
    <s v="71A71"/>
    <e v="#N/A"/>
    <e v="#N/A"/>
    <x v="3"/>
    <s v="PNJ"/>
    <s v="MPS"/>
    <s v=""/>
    <s v=""/>
    <s v=""/>
    <e v="#N/A"/>
    <x v="121"/>
    <e v="#N/A"/>
    <e v="#N/A"/>
    <s v="PNJ"/>
    <s v=""/>
    <s v="MPS"/>
    <s v=""/>
    <s v="TUL"/>
    <s v=""/>
    <s v="PNJ"/>
    <s v="MPS"/>
    <s v="TUL"/>
    <n v="34"/>
    <m/>
    <m/>
    <m/>
    <m/>
    <m/>
    <d v="1899-12-30T18:30:00"/>
    <d v="1899-12-30T19:05:00"/>
    <m/>
    <m/>
    <m/>
    <d v="1899-12-30T19:45:00"/>
    <n v="18.3"/>
    <n v="19.05"/>
    <n v="19.45"/>
    <n v="1"/>
    <n v="1"/>
    <n v="7.35"/>
    <n v="6.2"/>
    <n v="162"/>
    <n v="0"/>
    <n v="0"/>
    <n v="0"/>
    <n v="0"/>
    <s v=""/>
    <x v="48"/>
    <m/>
    <s v="Via-KLN-NZR-Smadvn N/O TULSKARWADI"/>
  </r>
  <r>
    <x v="1"/>
    <s v="Semi-luxury-54"/>
    <m/>
    <x v="0"/>
    <x v="0"/>
    <n v="71"/>
    <s v="71A71"/>
    <e v="#N/A"/>
    <e v="#N/A"/>
    <x v="3"/>
    <e v="#N/A"/>
    <s v="MPS"/>
    <s v=""/>
    <s v=""/>
    <s v=""/>
    <s v="PNJ"/>
    <x v="121"/>
    <e v="#N/A"/>
    <e v="#N/A"/>
    <s v="TUL"/>
    <s v=""/>
    <s v="MPS"/>
    <s v=""/>
    <s v="PNJ"/>
    <s v=""/>
    <s v="TUL"/>
    <s v="MPS"/>
    <s v="PNJ"/>
    <n v="34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madvn"/>
  </r>
  <r>
    <x v="1"/>
    <s v="Semi-luxury-54"/>
    <m/>
    <x v="0"/>
    <x v="0"/>
    <m/>
    <s v="71A71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RL"/>
    <s v=""/>
    <s v="VSD"/>
    <s v=""/>
    <s v="PNJ"/>
    <s v="BRL"/>
    <s v="VSD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Semi-luxury-54"/>
    <m/>
    <x v="0"/>
    <x v="0"/>
    <m/>
    <s v="71A7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n v="1"/>
    <n v="1"/>
    <n v="5.05"/>
    <n v="4.3"/>
    <n v="99"/>
    <n v="0"/>
    <n v="0"/>
    <n v="0"/>
    <n v="0"/>
    <s v="Yes"/>
    <x v="11"/>
    <m/>
    <s v="C/C DOUBLE N/O SCH"/>
  </r>
  <r>
    <x v="1"/>
    <s v="Mini-40"/>
    <s v="M6"/>
    <x v="0"/>
    <x v="3"/>
    <s v="72A"/>
    <s v="72A72"/>
    <e v="#N/A"/>
    <e v="#N/A"/>
    <x v="3"/>
    <s v="PNJ"/>
    <e v="#N/A"/>
    <s v=""/>
    <s v=""/>
    <s v="ALT"/>
    <s v="PNJ"/>
    <x v="121"/>
    <e v="#N/A"/>
    <e v="#N/A"/>
    <s v="PNJ"/>
    <s v=""/>
    <s v="G.Rosary"/>
    <s v=""/>
    <s v="ALT"/>
    <s v="PNJ"/>
    <s v="PNJ"/>
    <s v="G.Rosary"/>
    <s v="ALT-PNJ"/>
    <n v="18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1"/>
    <s v="Mini-40"/>
    <m/>
    <x v="0"/>
    <x v="1"/>
    <m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1"/>
    <s v="Mini-40"/>
    <m/>
    <x v="0"/>
    <x v="1"/>
    <m/>
    <s v="72A72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17:05:00"/>
    <d v="1899-12-30T00:00:00"/>
    <m/>
    <m/>
    <m/>
    <d v="1899-12-30T18:35:00"/>
    <n v="17.05"/>
    <m/>
    <n v="18.350000000000001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43"/>
    <n v="0"/>
    <n v="0"/>
    <n v="0"/>
    <n v="0"/>
    <s v=""/>
    <x v="49"/>
    <m/>
    <s v="N/O PARSE"/>
  </r>
  <r>
    <x v="1"/>
    <s v="Mini-40"/>
    <m/>
    <x v="0"/>
    <x v="1"/>
    <n v="72"/>
    <s v="72A72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72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31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1"/>
    <s v="Mini-40"/>
    <m/>
    <x v="0"/>
    <x v="1"/>
    <m/>
    <s v="72A72"/>
    <s v="PNJ:PNJ-*PND-*SRA-*RIT"/>
    <s v="PNJ:RIT-*SRA-*PND-*PNJ"/>
    <x v="72"/>
    <s v="RIT"/>
    <s v="SRA"/>
    <s v="PND"/>
    <s v=""/>
    <s v=""/>
    <s v="PNJ"/>
    <x v="276"/>
    <s v="PANAJI-PONDA-SHIRODA-RITE COLAGE"/>
    <s v="PANAJI-PONDA-SHIRODA-RITE COLAGE"/>
    <s v="RITE"/>
    <s v=""/>
    <s v="SRD"/>
    <s v="PND"/>
    <s v="PNJ"/>
    <s v=""/>
    <s v="RITE"/>
    <s v="SRD-PND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1"/>
    <s v="Mini-40"/>
    <m/>
    <x v="0"/>
    <x v="1"/>
    <m/>
    <s v="72A72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1"/>
    <s v="Mini-40"/>
    <m/>
    <x v="0"/>
    <x v="1"/>
    <m/>
    <s v="72A72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30:00"/>
    <s v=""/>
    <m/>
    <m/>
    <m/>
    <d v="1899-12-30T12:30:00"/>
    <n v="11.3"/>
    <s v="------"/>
    <n v="12.3"/>
    <n v="1"/>
    <n v="1"/>
    <n v="8.4499999999999993"/>
    <n v="7.2"/>
    <n v="158"/>
    <n v="0"/>
    <n v="0"/>
    <n v="0"/>
    <n v="0"/>
    <s v="Yes"/>
    <x v="11"/>
    <m/>
    <s v="C/C DOUBLE N/O SCH"/>
  </r>
  <r>
    <x v="1"/>
    <s v="Mini-40"/>
    <s v="M6"/>
    <x v="0"/>
    <x v="1"/>
    <n v="72"/>
    <s v="72A72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(SUNDAY)"/>
  </r>
  <r>
    <x v="1"/>
    <s v="Mini-40"/>
    <m/>
    <x v="0"/>
    <x v="1"/>
    <m/>
    <s v="72A72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m/>
  </r>
  <r>
    <x v="1"/>
    <s v="Mini-40"/>
    <m/>
    <x v="0"/>
    <x v="1"/>
    <m/>
    <s v="72A7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m/>
  </r>
  <r>
    <x v="1"/>
    <s v="Mini-40"/>
    <m/>
    <x v="0"/>
    <x v="1"/>
    <m/>
    <s v="72A72"/>
    <e v="#N/A"/>
    <e v="#N/A"/>
    <x v="3"/>
    <s v="PNJ"/>
    <s v="MPS"/>
    <s v="ARB"/>
    <s v=""/>
    <s v=""/>
    <e v="#N/A"/>
    <x v="121"/>
    <e v="#N/A"/>
    <e v="#N/A"/>
    <s v="PNJ"/>
    <s v=""/>
    <s v="MPS"/>
    <s v="ARB"/>
    <s v="PRS"/>
    <s v=""/>
    <s v="PNJ"/>
    <s v="MPS-ARB"/>
    <s v="PRS"/>
    <n v="36"/>
    <m/>
    <m/>
    <m/>
    <m/>
    <m/>
    <d v="1899-12-30T19:10:00"/>
    <s v=""/>
    <m/>
    <m/>
    <m/>
    <d v="1899-12-30T20:30:00"/>
    <n v="19.100000000000001"/>
    <s v="------"/>
    <n v="20.3"/>
    <n v="1"/>
    <n v="1"/>
    <n v="6.2"/>
    <n v="4.25"/>
    <n v="107"/>
    <n v="0"/>
    <n v="0"/>
    <n v="0"/>
    <n v="0"/>
    <s v=""/>
    <x v="49"/>
    <m/>
    <s v="N/O PARSE"/>
  </r>
  <r>
    <x v="1"/>
    <s v="Mini-40"/>
    <m/>
    <x v="0"/>
    <x v="1"/>
    <s v="72A"/>
    <s v="72A"/>
    <e v="#N/A"/>
    <e v="#N/A"/>
    <x v="3"/>
    <e v="#N/A"/>
    <s v="ARB"/>
    <s v="MPS"/>
    <s v=""/>
    <s v=""/>
    <s v="PNJ"/>
    <x v="121"/>
    <e v="#N/A"/>
    <e v="#N/A"/>
    <s v="PRS"/>
    <s v=""/>
    <s v="ARB"/>
    <s v="MPS"/>
    <s v="PNJ"/>
    <s v=""/>
    <s v="PRS"/>
    <s v="ARB-MPS"/>
    <s v="PNJ"/>
    <n v="36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m/>
  </r>
  <r>
    <x v="1"/>
    <s v="Mini-40"/>
    <m/>
    <x v="0"/>
    <x v="1"/>
    <m/>
    <s v="72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50:00"/>
    <s v=""/>
    <m/>
    <m/>
    <m/>
    <d v="1899-12-30T08:20:00"/>
    <n v="7.5"/>
    <s v="------"/>
    <n v="8.1999999999999993"/>
    <m/>
    <m/>
    <m/>
    <m/>
    <m/>
    <m/>
    <m/>
    <m/>
    <m/>
    <s v=""/>
    <x v="0"/>
    <m/>
    <m/>
  </r>
  <r>
    <x v="1"/>
    <s v="Mini-40"/>
    <m/>
    <x v="0"/>
    <x v="1"/>
    <m/>
    <s v="72A"/>
    <s v="PNJ:FAT-*PNJ-*MPS"/>
    <s v="PNJ:MPS-*PNJ-*FAT"/>
    <x v="73"/>
    <s v="MPS"/>
    <s v="PNJ"/>
    <s v=""/>
    <s v=""/>
    <s v=""/>
    <s v="FAT"/>
    <x v="277"/>
    <s v="FATORPA TMP-PANAJI-MAPUSA"/>
    <s v="FATORPA TMP-PANAJI-MAPUSA"/>
    <s v="MPS"/>
    <s v=""/>
    <s v="PNJ"/>
    <s v=""/>
    <s v="FATORPA TMP"/>
    <s v=""/>
    <s v="MPS"/>
    <s v="PNJ"/>
    <s v="FATORPA TMP"/>
    <n v="63"/>
    <m/>
    <m/>
    <m/>
    <m/>
    <m/>
    <d v="1899-12-30T08:30:00"/>
    <s v=""/>
    <m/>
    <m/>
    <m/>
    <d v="1899-12-30T10:30:00"/>
    <n v="8.3000000000000007"/>
    <s v="------"/>
    <n v="10.3"/>
    <m/>
    <m/>
    <m/>
    <m/>
    <m/>
    <m/>
    <m/>
    <m/>
    <m/>
    <s v=""/>
    <x v="0"/>
    <m/>
    <s v=" ON EVERY SUNDAY EXP"/>
  </r>
  <r>
    <x v="1"/>
    <s v="Mini-40"/>
    <m/>
    <x v="0"/>
    <x v="1"/>
    <m/>
    <s v="72A"/>
    <e v="#N/A"/>
    <e v="#N/A"/>
    <x v="3"/>
    <e v="#N/A"/>
    <s v="MRG"/>
    <s v=""/>
    <s v=""/>
    <s v=""/>
    <s v="PNJ"/>
    <x v="121"/>
    <e v="#N/A"/>
    <e v="#N/A"/>
    <s v="FATORPA TM"/>
    <s v=""/>
    <s v="MRG"/>
    <s v=""/>
    <s v="PNJ"/>
    <s v=""/>
    <s v="FATORPA TM"/>
    <s v="MRG"/>
    <s v="PNJ"/>
    <n v="51"/>
    <m/>
    <m/>
    <m/>
    <m/>
    <m/>
    <d v="1899-12-30T11:00:00"/>
    <s v=""/>
    <m/>
    <m/>
    <m/>
    <d v="1899-12-30T12:15:00"/>
    <n v="11"/>
    <s v="------"/>
    <n v="12.15"/>
    <n v="1"/>
    <n v="1"/>
    <n v="8.4499999999999993"/>
    <n v="7.2"/>
    <n v="162"/>
    <n v="0"/>
    <n v="0"/>
    <n v="0"/>
    <n v="0"/>
    <s v="Yes"/>
    <x v="0"/>
    <m/>
    <s v="Sndy EXPRSS C/C"/>
  </r>
  <r>
    <x v="1"/>
    <s v="Mini-40"/>
    <s v="M6"/>
    <x v="0"/>
    <x v="1"/>
    <s v="73A"/>
    <s v="73A73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Mini-40"/>
    <m/>
    <x v="0"/>
    <x v="1"/>
    <m/>
    <s v="73A73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1"/>
    <s v="Mini-40"/>
    <m/>
    <x v="0"/>
    <x v="1"/>
    <m/>
    <s v="73A7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1"/>
    <s v="Mini-40"/>
    <m/>
    <x v="0"/>
    <x v="1"/>
    <m/>
    <s v="73A73"/>
    <s v="PNJ:BCH-*MRC-*PND-*MRG"/>
    <s v="PNJ:MRG-*PND-*MRC-*BCH"/>
    <x v="31"/>
    <s v="MRG"/>
    <s v="PND"/>
    <s v="MRC"/>
    <s v=""/>
    <s v=""/>
    <s v="BCH"/>
    <x v="278"/>
    <s v="BICHOLIM-MARCEL-PONDA-MARGAO"/>
    <s v="BICHOLIM-MARCEL-PONDA-MARGAO"/>
    <s v="MRG"/>
    <s v=""/>
    <s v="PND"/>
    <s v="MRC"/>
    <s v="BCH"/>
    <s v=""/>
    <s v="MRG"/>
    <s v="PND-MRC"/>
    <s v="BCH"/>
    <n v="54"/>
    <m/>
    <m/>
    <m/>
    <m/>
    <m/>
    <d v="1899-12-30T17:00:00"/>
    <s v=""/>
    <m/>
    <m/>
    <m/>
    <d v="1899-12-30T19:00:00"/>
    <n v="17"/>
    <s v="------"/>
    <n v="19"/>
    <n v="1"/>
    <n v="1"/>
    <n v="7.55"/>
    <n v="6.05"/>
    <n v="145"/>
    <n v="0"/>
    <n v="0"/>
    <n v="0"/>
    <n v="0"/>
    <s v=""/>
    <x v="42"/>
    <m/>
    <s v="Don Bosco Engg.           N/O BICHOLIM"/>
  </r>
  <r>
    <x v="1"/>
    <s v="Mini-40"/>
    <m/>
    <x v="0"/>
    <x v="1"/>
    <n v="73"/>
    <s v="73A73"/>
    <s v="PNJ:MRG-*PND-*MRC-*BCH"/>
    <s v="PNJ:BCH-*MRC-*PND-*MRG"/>
    <x v="31"/>
    <s v="BCH"/>
    <s v="MRC"/>
    <s v="PND"/>
    <s v=""/>
    <s v=""/>
    <s v="MRG"/>
    <x v="279"/>
    <s v="MARGAO-PONDA-MARCEL-BICHOLIM"/>
    <s v="BICHOLIM-MARCEL-PONDA-MARGAO"/>
    <s v="BCH"/>
    <s v=""/>
    <s v="MRC"/>
    <s v="PND"/>
    <s v="MRG"/>
    <s v=""/>
    <s v="BCH"/>
    <s v="MRC-PND"/>
    <s v="MRG"/>
    <n v="54"/>
    <m/>
    <m/>
    <m/>
    <m/>
    <m/>
    <d v="1899-12-30T07:10:00"/>
    <s v=""/>
    <m/>
    <m/>
    <m/>
    <d v="1899-12-30T09:00:00"/>
    <n v="7.1"/>
    <s v="------"/>
    <n v="9"/>
    <m/>
    <m/>
    <m/>
    <m/>
    <m/>
    <m/>
    <m/>
    <m/>
    <m/>
    <s v=""/>
    <x v="0"/>
    <m/>
    <s v="Don Bosco Engg."/>
  </r>
  <r>
    <x v="1"/>
    <s v="Mini-40"/>
    <m/>
    <x v="0"/>
    <x v="1"/>
    <m/>
    <s v="73A7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1"/>
    <s v="Mini-40"/>
    <m/>
    <x v="0"/>
    <x v="1"/>
    <m/>
    <s v="73A73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m/>
  </r>
  <r>
    <x v="1"/>
    <s v="Mini-40"/>
    <m/>
    <x v="0"/>
    <x v="1"/>
    <m/>
    <s v="73A73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15:00"/>
    <s v=""/>
    <m/>
    <m/>
    <m/>
    <d v="1899-12-30T11:45:00"/>
    <n v="11.15"/>
    <s v="------"/>
    <n v="11.45"/>
    <n v="1"/>
    <n v="1"/>
    <n v="4.25"/>
    <n v="4.2"/>
    <n v="109"/>
    <n v="0"/>
    <n v="0"/>
    <n v="0"/>
    <n v="0"/>
    <s v="Yes"/>
    <x v="11"/>
    <m/>
    <s v="C/C DOUBLE N/O SCH"/>
  </r>
  <r>
    <x v="1"/>
    <e v="#N/A"/>
    <s v="M4"/>
    <x v="0"/>
    <x v="1"/>
    <s v="74A"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e v="#N/A"/>
    <m/>
    <x v="0"/>
    <x v="1"/>
    <m/>
    <s v="74A"/>
    <s v="PNJ:MKT-*PNJ-*MPS-*BDM"/>
    <s v="PNJ:BDM-*MPS-*PNJ-*MKT"/>
    <x v="1"/>
    <s v="BDM"/>
    <s v="MPS"/>
    <s v=""/>
    <s v=""/>
    <s v="PNJ"/>
    <s v="MKT"/>
    <x v="281"/>
    <s v="PANAJI MKT-PANAJI-MAPUSA-BADEM"/>
    <s v="BADEM-MAPUSA-PANAJI-PANAJI MKT"/>
    <s v="BADEM"/>
    <s v=""/>
    <s v="MPS"/>
    <s v=""/>
    <s v="MKT"/>
    <s v="PNJ"/>
    <s v="BADEM"/>
    <s v="MPS"/>
    <s v="MKT-PNJ"/>
    <n v="27"/>
    <m/>
    <m/>
    <m/>
    <m/>
    <m/>
    <d v="1899-12-30T08:05:00"/>
    <s v=""/>
    <m/>
    <m/>
    <m/>
    <d v="1899-12-30T08:55:00"/>
    <n v="8.0500000000000007"/>
    <s v="------"/>
    <n v="8.5500000000000007"/>
    <m/>
    <m/>
    <m/>
    <m/>
    <m/>
    <m/>
    <m/>
    <m/>
    <m/>
    <s v=""/>
    <x v="0"/>
    <m/>
    <m/>
  </r>
  <r>
    <x v="1"/>
    <e v="#N/A"/>
    <m/>
    <x v="0"/>
    <x v="1"/>
    <m/>
    <s v="74A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e v="#N/A"/>
    <m/>
    <x v="0"/>
    <x v="1"/>
    <m/>
    <s v="74A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m/>
  </r>
  <r>
    <x v="1"/>
    <e v="#N/A"/>
    <m/>
    <x v="0"/>
    <x v="1"/>
    <m/>
    <s v="7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m/>
  </r>
  <r>
    <x v="1"/>
    <e v="#N/A"/>
    <m/>
    <x v="0"/>
    <x v="1"/>
    <m/>
    <s v="7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m/>
  </r>
  <r>
    <x v="1"/>
    <e v="#N/A"/>
    <m/>
    <x v="0"/>
    <x v="1"/>
    <m/>
    <s v="74A"/>
    <s v="PNJ:BDM-*MPS-*PNJ"/>
    <s v="PNJ:PNJ-*MPS-*BDM"/>
    <x v="3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5:00:00"/>
    <d v="1899-12-30T15:30:00"/>
    <m/>
    <m/>
    <m/>
    <d v="1899-12-30T15:55:00"/>
    <n v="15"/>
    <n v="15.3"/>
    <n v="15.55"/>
    <m/>
    <m/>
    <m/>
    <m/>
    <m/>
    <m/>
    <m/>
    <m/>
    <m/>
    <s v=""/>
    <x v="0"/>
    <m/>
    <m/>
  </r>
  <r>
    <x v="1"/>
    <e v="#N/A"/>
    <m/>
    <x v="0"/>
    <x v="1"/>
    <m/>
    <s v="74A"/>
    <s v="PNJ:MPS-*BDM"/>
    <s v="PNJ:BDM-*MPS"/>
    <x v="10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m/>
  </r>
  <r>
    <x v="1"/>
    <e v="#N/A"/>
    <m/>
    <x v="0"/>
    <x v="1"/>
    <m/>
    <s v="74A"/>
    <s v="PNJ:BDM-*MPS"/>
    <s v="PNJ:MPS-*BDM"/>
    <x v="10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7:00:00"/>
    <s v=""/>
    <m/>
    <m/>
    <m/>
    <d v="1899-12-30T17:40:00"/>
    <n v="17"/>
    <s v="------"/>
    <n v="17.399999999999999"/>
    <m/>
    <m/>
    <m/>
    <m/>
    <m/>
    <m/>
    <m/>
    <m/>
    <m/>
    <s v=""/>
    <x v="0"/>
    <m/>
    <m/>
  </r>
  <r>
    <x v="1"/>
    <e v="#N/A"/>
    <m/>
    <x v="0"/>
    <x v="1"/>
    <m/>
    <s v="74A"/>
    <s v="PNJ:PNJ-*MPS-*BDM"/>
    <s v="PNJ:BDM-*MPS-*PNJ"/>
    <x v="3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7:50:00"/>
    <s v=""/>
    <m/>
    <m/>
    <m/>
    <d v="1899-12-30T18:40:00"/>
    <n v="17.5"/>
    <s v="------"/>
    <n v="18.399999999999999"/>
    <n v="1"/>
    <n v="1"/>
    <n v="12.4"/>
    <n v="9.3000000000000007"/>
    <n v="182"/>
    <n v="1.3"/>
    <n v="1.3"/>
    <n v="0"/>
    <n v="0"/>
    <s v=""/>
    <x v="0"/>
    <m/>
    <s v="D. OFF"/>
  </r>
  <r>
    <x v="1"/>
    <s v="Mini-40"/>
    <s v="M6"/>
    <x v="0"/>
    <x v="1"/>
    <s v="75A"/>
    <s v="75A75"/>
    <s v="PNJ:PNJ-*NUR-*PNJ"/>
    <s v="PNJ:PNJ-*NUR-*PNJ"/>
    <x v="3"/>
    <s v="PNJ"/>
    <s v="NUR"/>
    <s v=""/>
    <s v=""/>
    <s v=""/>
    <s v="PNJ"/>
    <x v="285"/>
    <s v="PANAJI-NEURA-PANAJI"/>
    <s v="PANAJI-NEURA-PANAJI"/>
    <s v="PNJ"/>
    <s v=""/>
    <s v="NEURA"/>
    <s v=""/>
    <s v="PNJ"/>
    <s v=""/>
    <s v="PNJ"/>
    <s v="NEURA"/>
    <s v="PNJ"/>
    <n v="35"/>
    <m/>
    <m/>
    <m/>
    <m/>
    <m/>
    <d v="1899-12-30T11:15:00"/>
    <d v="1899-12-30T12:00:00"/>
    <m/>
    <m/>
    <m/>
    <d v="1899-12-30T12:45:00"/>
    <n v="11.15"/>
    <n v="12"/>
    <n v="12.45"/>
    <m/>
    <m/>
    <m/>
    <m/>
    <m/>
    <m/>
    <m/>
    <m/>
    <m/>
    <s v=""/>
    <x v="0"/>
    <m/>
    <s v="Via Pillar Old Goa"/>
  </r>
  <r>
    <x v="1"/>
    <s v="Mini-40"/>
    <m/>
    <x v="0"/>
    <x v="1"/>
    <m/>
    <s v="75A75"/>
    <s v="PNJ:AZS-*PLR-*STX-*PNJ"/>
    <s v="PNJ:PNJ-*STX-*PLR-*AZS"/>
    <x v="3"/>
    <s v="PNJ"/>
    <s v="STX"/>
    <s v="PLR"/>
    <s v=""/>
    <s v=""/>
    <s v="AZS"/>
    <x v="286"/>
    <s v="AZOSHI-PILLAR-ST. CRUZ X-PANAJI"/>
    <s v="AZOSHI-PILLAR-ST. CRUZ X-PANAJI"/>
    <s v="PNJ"/>
    <s v=""/>
    <s v="St. Cruz"/>
    <s v="PLR"/>
    <s v="AZOSSIM"/>
    <s v=""/>
    <s v="PNJ"/>
    <s v="St. Cruz-PLR"/>
    <s v="AZOSSIM"/>
    <n v="14"/>
    <m/>
    <m/>
    <m/>
    <m/>
    <m/>
    <d v="1899-12-30T13:10:00"/>
    <s v=""/>
    <m/>
    <m/>
    <m/>
    <d v="1899-12-30T14:00:00"/>
    <n v="13.1"/>
    <s v="------"/>
    <n v="14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4:15:00"/>
    <s v=""/>
    <m/>
    <m/>
    <m/>
    <d v="1899-12-30T15:00:00"/>
    <n v="14.15"/>
    <s v="------"/>
    <n v="15"/>
    <m/>
    <m/>
    <m/>
    <m/>
    <m/>
    <m/>
    <m/>
    <m/>
    <m/>
    <s v=""/>
    <x v="0"/>
    <m/>
    <m/>
  </r>
  <r>
    <x v="1"/>
    <s v="Mini-40"/>
    <m/>
    <x v="0"/>
    <x v="1"/>
    <m/>
    <s v="75A75"/>
    <s v="PNJ:AZS-*PLR-*PNJ"/>
    <s v="PNJ:PNJ-*PLR-*AZS"/>
    <x v="74"/>
    <s v="PNJ"/>
    <s v="PLR"/>
    <s v=""/>
    <s v=""/>
    <s v=""/>
    <s v="AZS"/>
    <x v="288"/>
    <s v="AZOSHI-PILLAR-PANAJI"/>
    <s v="AZOSHI-PILLAR-PANAJI"/>
    <s v="PNJ"/>
    <s v=""/>
    <s v="PILLAR"/>
    <s v=""/>
    <s v="AZOSSIM"/>
    <s v=""/>
    <s v="PNJ"/>
    <s v="PILLAR"/>
    <s v="AZOSSIM"/>
    <n v="16"/>
    <m/>
    <m/>
    <m/>
    <m/>
    <m/>
    <d v="1899-12-30T15:10:00"/>
    <s v=""/>
    <m/>
    <m/>
    <m/>
    <d v="1899-12-30T15:50:00"/>
    <n v="15.1"/>
    <s v="------"/>
    <n v="15.5"/>
    <m/>
    <m/>
    <m/>
    <m/>
    <m/>
    <m/>
    <m/>
    <m/>
    <m/>
    <s v=""/>
    <x v="0"/>
    <m/>
    <m/>
  </r>
  <r>
    <x v="1"/>
    <s v="Mini-40"/>
    <m/>
    <x v="0"/>
    <x v="1"/>
    <m/>
    <s v="75A75"/>
    <s v="PNJ:PNJ-*PLR-*AZS"/>
    <s v="PNJ:AZS-*PLR-*PNJ"/>
    <x v="74"/>
    <s v="AZS"/>
    <s v="PLR"/>
    <s v=""/>
    <s v=""/>
    <s v=""/>
    <s v="PNJ"/>
    <x v="287"/>
    <s v="PANAJI-PILLAR-AZOSHI"/>
    <s v="AZOSHI-PILLAR-PANAJI"/>
    <s v="AZOSSIM"/>
    <s v=""/>
    <s v="PILLAR"/>
    <s v=""/>
    <s v="PNJ"/>
    <s v=""/>
    <s v="AZOSSIM"/>
    <s v="PILLAR"/>
    <s v="PNJ"/>
    <n v="16"/>
    <m/>
    <m/>
    <m/>
    <m/>
    <m/>
    <d v="1899-12-30T16:10:00"/>
    <s v=""/>
    <m/>
    <m/>
    <m/>
    <d v="1899-12-30T16:50:00"/>
    <n v="16.100000000000001"/>
    <s v="------"/>
    <n v="16.5"/>
    <m/>
    <m/>
    <m/>
    <m/>
    <m/>
    <m/>
    <m/>
    <m/>
    <m/>
    <s v=""/>
    <x v="0"/>
    <m/>
    <m/>
  </r>
  <r>
    <x v="1"/>
    <s v="Mini-40"/>
    <m/>
    <x v="0"/>
    <x v="1"/>
    <m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0"/>
    <m/>
    <m/>
    <m/>
    <m/>
    <m/>
    <d v="1899-12-30T17:40:00"/>
    <s v=""/>
    <m/>
    <m/>
    <m/>
    <d v="1899-12-30T18:50:00"/>
    <n v="17.399999999999999"/>
    <s v="------"/>
    <n v="18.5"/>
    <n v="1"/>
    <n v="1"/>
    <d v="1899-12-30T09:00:00"/>
    <d v="1899-12-30T06:00:00"/>
    <n v="127"/>
    <n v="0"/>
    <n v="0"/>
    <n v="0"/>
    <n v="0"/>
    <s v=""/>
    <x v="25"/>
    <m/>
    <s v="N/O PNJ DPT"/>
  </r>
  <r>
    <x v="1"/>
    <s v="Mini-40"/>
    <m/>
    <x v="0"/>
    <x v="1"/>
    <n v="75"/>
    <s v="75A75"/>
    <s v="PNJ:PNJ-*PLR-*OLD-*PNJ"/>
    <s v="PNJ:PNJ-*OLD-*PLR-*PNJ"/>
    <x v="3"/>
    <s v="PNJ"/>
    <s v="OLD"/>
    <s v="PLR"/>
    <s v=""/>
    <s v=""/>
    <s v="PNJ"/>
    <x v="289"/>
    <s v="PANAJI-PILLAR-OLD GOA-PANAJI"/>
    <s v="PANAJI-OLD GOA-PILLAR-PANAJI"/>
    <s v="PNJ"/>
    <s v=""/>
    <s v="OLD GOA"/>
    <s v="PLR"/>
    <s v="PNJ"/>
    <s v=""/>
    <s v="PNJ"/>
    <s v="OLD GOA-PLR"/>
    <s v="PNJ"/>
    <n v="35"/>
    <m/>
    <m/>
    <m/>
    <m/>
    <m/>
    <d v="1899-12-30T06:30:00"/>
    <s v=""/>
    <m/>
    <m/>
    <m/>
    <d v="1899-12-30T07:40:00"/>
    <n v="6.3"/>
    <s v="------"/>
    <n v="7.4"/>
    <m/>
    <m/>
    <m/>
    <m/>
    <m/>
    <m/>
    <m/>
    <m/>
    <m/>
    <s v=""/>
    <x v="0"/>
    <m/>
    <s v="Via Neura-St.Cruz"/>
  </r>
  <r>
    <x v="1"/>
    <s v="Mini-40"/>
    <m/>
    <x v="0"/>
    <x v="1"/>
    <m/>
    <s v="75A75"/>
    <s v="PNJ:NUR-*OLD-*PNJ"/>
    <s v="PNJ:PNJ-*OLD-*NUR"/>
    <x v="3"/>
    <s v="PNJ"/>
    <s v="OLD"/>
    <s v=""/>
    <s v=""/>
    <s v=""/>
    <s v="NUR"/>
    <x v="290"/>
    <s v="NEURA-OLD GOA-PANAJI"/>
    <s v="NEURA-OLD GOA-PANAJI"/>
    <s v="PNJ"/>
    <s v=""/>
    <s v="OLD GOA"/>
    <s v=""/>
    <s v="NEURA"/>
    <s v=""/>
    <s v="PNJ"/>
    <s v="OLD GOA"/>
    <s v="NEURA"/>
    <n v="16"/>
    <m/>
    <m/>
    <m/>
    <m/>
    <m/>
    <d v="1899-12-30T08:30:00"/>
    <s v=""/>
    <m/>
    <m/>
    <m/>
    <d v="1899-12-30T09:05:00"/>
    <n v="8.300000000000000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75A75"/>
    <s v="PNJ:MKT-*PNJ-*OLD-*NUR"/>
    <s v="PNJ:NUR-*OLD-*PNJ-*MKT"/>
    <x v="75"/>
    <s v="NUR"/>
    <s v="OLD"/>
    <s v=""/>
    <s v=""/>
    <s v="PNJ"/>
    <s v="MKT"/>
    <x v="291"/>
    <s v="PANAJI MKT-PANAJI-OLD GOA-NEURA"/>
    <s v="NEURA-OLD GOA-PANAJI-PANAJI MKT"/>
    <s v="NEURA"/>
    <s v=""/>
    <s v="OLD GOA"/>
    <s v=""/>
    <s v="PNJ"/>
    <s v="MKT"/>
    <s v="NEURA"/>
    <s v="OLD GOA"/>
    <s v="PNJ-MKT"/>
    <n v="25"/>
    <m/>
    <m/>
    <m/>
    <m/>
    <m/>
    <d v="1899-12-30T09:10:00"/>
    <s v=""/>
    <m/>
    <m/>
    <m/>
    <d v="1899-12-30T09:55:00"/>
    <n v="9.1"/>
    <s v="------"/>
    <n v="9.5500000000000007"/>
    <n v="1"/>
    <n v="1"/>
    <d v="1899-12-30T04:00:00"/>
    <d v="1899-12-30T04:00:00"/>
    <n v="76"/>
    <n v="0"/>
    <n v="0"/>
    <n v="0"/>
    <n v="0"/>
    <s v="Yes"/>
    <x v="0"/>
    <m/>
    <s v="Via  Neura C/C"/>
  </r>
  <r>
    <x v="1"/>
    <s v="Mini-40"/>
    <s v="M6"/>
    <x v="0"/>
    <x v="1"/>
    <s v="76A"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3:15:00"/>
    <s v=""/>
    <m/>
    <m/>
    <m/>
    <d v="1899-12-30T14:05:00"/>
    <n v="13.15"/>
    <s v="------"/>
    <n v="14.0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4:30:00"/>
    <s v=""/>
    <m/>
    <m/>
    <m/>
    <d v="1899-12-30T15:20:00"/>
    <n v="14.3"/>
    <s v="------"/>
    <n v="15.2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18:05:00"/>
    <s v=""/>
    <m/>
    <m/>
    <m/>
    <d v="1899-12-30T18:55:00"/>
    <n v="18.05"/>
    <s v="------"/>
    <n v="18.55"/>
    <m/>
    <m/>
    <m/>
    <m/>
    <m/>
    <m/>
    <m/>
    <m/>
    <m/>
    <s v=""/>
    <x v="0"/>
    <m/>
    <m/>
  </r>
  <r>
    <x v="1"/>
    <s v="Mini-40"/>
    <m/>
    <x v="0"/>
    <x v="1"/>
    <m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19:10:00"/>
    <s v=""/>
    <m/>
    <m/>
    <m/>
    <d v="1899-12-30T20:00:00"/>
    <n v="19.100000000000001"/>
    <s v="------"/>
    <n v="20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21:00:00"/>
    <s v=""/>
    <m/>
    <m/>
    <m/>
    <d v="1899-12-30T21:50:00"/>
    <n v="21"/>
    <s v="------"/>
    <n v="21.5"/>
    <n v="1"/>
    <n v="1"/>
    <n v="11"/>
    <n v="8"/>
    <n v="168"/>
    <n v="0"/>
    <n v="0"/>
    <n v="0"/>
    <n v="0"/>
    <s v=""/>
    <x v="15"/>
    <m/>
    <s v="N/O AKHADA"/>
  </r>
  <r>
    <x v="1"/>
    <s v="Mini-40"/>
    <m/>
    <x v="0"/>
    <x v="1"/>
    <n v="76"/>
    <s v="76A76"/>
    <s v="PNJ:PNJ-*MRC-*AKD"/>
    <s v="PNJ:AKD-*MRC-*PNJ"/>
    <x v="3"/>
    <s v="AKD"/>
    <s v="MRC"/>
    <s v=""/>
    <s v=""/>
    <s v=""/>
    <s v="PNJ"/>
    <x v="293"/>
    <s v="PANAJI-MARCEL-AKHADA"/>
    <s v="AKHADA-MARCEL-PANAJI"/>
    <s v="AKD"/>
    <s v=""/>
    <s v="MRC"/>
    <s v=""/>
    <s v="PNJ"/>
    <s v=""/>
    <s v="AKD"/>
    <s v="MRC"/>
    <s v="PNJ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1"/>
    <s v="Mini-40"/>
    <m/>
    <x v="0"/>
    <x v="1"/>
    <m/>
    <s v="76A76"/>
    <s v="PNJ:AKD-*MRC-*PNJ"/>
    <s v="PNJ:PNJ-*MRC-*AKD"/>
    <x v="3"/>
    <s v="PNJ"/>
    <s v="MRC"/>
    <s v=""/>
    <s v=""/>
    <s v=""/>
    <s v="AKD"/>
    <x v="292"/>
    <s v="AKHADA-MARCEL-PANAJI"/>
    <s v="AKHADA-MARCEL-PANAJI"/>
    <s v="PNJ"/>
    <s v=""/>
    <s v="MRC"/>
    <s v=""/>
    <s v="AKD"/>
    <s v=""/>
    <s v="PNJ"/>
    <s v="MRC"/>
    <s v="AKD"/>
    <n v="24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m/>
  </r>
  <r>
    <x v="1"/>
    <s v="Mini-40"/>
    <m/>
    <x v="0"/>
    <x v="1"/>
    <m/>
    <s v="76A76"/>
    <s v="PNJ:MKT-*PNJ-*MRC-*AKD"/>
    <s v="PNJ:AKD-*MRC-*PNJ-*MKT"/>
    <x v="76"/>
    <s v="AKD"/>
    <s v="MRC"/>
    <s v=""/>
    <s v=""/>
    <s v="PNJ"/>
    <s v="MKT"/>
    <x v="294"/>
    <s v="PANAJI MKT-PANAJI-MARCEL-AKHADA"/>
    <s v="AKHADA-MARCEL-PANAJI-PANAJI MKT"/>
    <s v="AKD"/>
    <s v=""/>
    <s v="MRC"/>
    <s v=""/>
    <s v="MKT"/>
    <s v="PNJ"/>
    <s v="AKD"/>
    <s v="MRC"/>
    <s v="MKT-PNJ"/>
    <n v="30"/>
    <m/>
    <m/>
    <m/>
    <m/>
    <m/>
    <d v="1899-12-30T08:20:00"/>
    <s v=""/>
    <m/>
    <m/>
    <m/>
    <d v="1899-12-30T09:30:00"/>
    <n v="8.1999999999999993"/>
    <s v="------"/>
    <n v="9.3000000000000007"/>
    <n v="1"/>
    <n v="1"/>
    <n v="4.4000000000000004"/>
    <n v="4.1500000000000004"/>
    <n v="78"/>
    <n v="0"/>
    <n v="0"/>
    <n v="0"/>
    <n v="0"/>
    <s v="Yes"/>
    <x v="11"/>
    <m/>
    <s v="C/C DOUBLE N/O SCH"/>
  </r>
  <r>
    <x v="1"/>
    <s v="Semi-luxury-54"/>
    <s v="BSLIN"/>
    <x v="0"/>
    <x v="0"/>
    <s v="77A"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77A77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Express"/>
  </r>
  <r>
    <x v="1"/>
    <s v="Semi-luxury-54"/>
    <m/>
    <x v="0"/>
    <x v="0"/>
    <m/>
    <s v="77A77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45:00"/>
    <s v=""/>
    <m/>
    <m/>
    <m/>
    <d v="1899-12-30T19:45:00"/>
    <n v="18.45"/>
    <s v="------"/>
    <n v="19.45"/>
    <m/>
    <m/>
    <m/>
    <m/>
    <m/>
    <m/>
    <m/>
    <m/>
    <m/>
    <s v=""/>
    <x v="0"/>
    <m/>
    <m/>
  </r>
  <r>
    <x v="1"/>
    <s v="Semi-luxury-54"/>
    <m/>
    <x v="0"/>
    <x v="0"/>
    <m/>
    <s v="77A77"/>
    <s v="PNJ:CPR-*VLP-*MPS-*PNJ"/>
    <s v="PNJ:PNJ-*MPS-*VLP-*CPR"/>
    <x v="34"/>
    <s v="PNJ"/>
    <s v="MPS"/>
    <s v="VLP"/>
    <s v=""/>
    <s v=""/>
    <s v="CPR"/>
    <x v="295"/>
    <s v="COPARDE-VALPOI-MAPUSA-PANAJI"/>
    <s v="COPARDE-VALPOI-MAPUSA-PANAJI"/>
    <s v="PNJ"/>
    <s v=""/>
    <s v="MPS"/>
    <s v="VLP"/>
    <s v="COPARDE"/>
    <s v=""/>
    <s v="PNJ"/>
    <s v="MPS-VLP"/>
    <s v="COPARDE"/>
    <n v="58"/>
    <m/>
    <m/>
    <m/>
    <m/>
    <m/>
    <d v="1899-12-30T20:10:00"/>
    <s v=""/>
    <m/>
    <m/>
    <m/>
    <d v="1899-12-30T22:10:00"/>
    <n v="20.100000000000001"/>
    <s v="------"/>
    <n v="22.1"/>
    <n v="1"/>
    <n v="1"/>
    <n v="8.4499999999999993"/>
    <n v="7.25"/>
    <n v="178"/>
    <n v="0"/>
    <n v="0"/>
    <n v="0"/>
    <n v="0"/>
    <s v=""/>
    <x v="50"/>
    <m/>
    <s v="N/O COPARDE"/>
  </r>
  <r>
    <x v="1"/>
    <s v="Semi-luxury-54"/>
    <m/>
    <x v="0"/>
    <x v="0"/>
    <n v="77"/>
    <s v="77A77"/>
    <s v="PNJ:PNJ-*MPS-*VLP-*CPR"/>
    <s v="PNJ:CPR-*VLP-*MPS-*PNJ"/>
    <x v="34"/>
    <s v="CPR"/>
    <s v="VLP"/>
    <s v="MPS"/>
    <s v=""/>
    <s v=""/>
    <s v="PNJ"/>
    <x v="296"/>
    <s v="PANAJI-MAPUSA-VALPOI-COPARDE"/>
    <s v="COPARDE-VALPOI-MAPUSA-PANAJI"/>
    <s v="COPARDE"/>
    <s v=""/>
    <s v="VLP"/>
    <s v="MPS"/>
    <s v="PNJ"/>
    <s v=""/>
    <s v="COPARDE"/>
    <s v="VLP-MPS"/>
    <s v="PNJ"/>
    <n v="62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s v="Via Saleli-Bdanwada"/>
  </r>
  <r>
    <x v="1"/>
    <s v="Semi-luxury-54"/>
    <m/>
    <x v="0"/>
    <x v="0"/>
    <m/>
    <s v="77A77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30:00"/>
    <s v=""/>
    <m/>
    <m/>
    <m/>
    <d v="1899-12-30T10:00:00"/>
    <n v="9.3000000000000007"/>
    <s v="------"/>
    <n v="10"/>
    <m/>
    <m/>
    <m/>
    <m/>
    <m/>
    <m/>
    <m/>
    <m/>
    <m/>
    <s v=""/>
    <x v="0"/>
    <m/>
    <m/>
  </r>
  <r>
    <x v="1"/>
    <s v="Semi-luxury-54"/>
    <m/>
    <x v="0"/>
    <x v="0"/>
    <m/>
    <s v="77A77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05:00"/>
    <s v=""/>
    <m/>
    <m/>
    <m/>
    <d v="1899-12-30T10:35:00"/>
    <n v="10.050000000000001"/>
    <s v="------"/>
    <n v="10.35"/>
    <m/>
    <m/>
    <m/>
    <m/>
    <m/>
    <m/>
    <m/>
    <m/>
    <m/>
    <s v=""/>
    <x v="0"/>
    <m/>
    <m/>
  </r>
  <r>
    <x v="1"/>
    <s v="Semi-luxury-54"/>
    <m/>
    <x v="0"/>
    <x v="0"/>
    <m/>
    <s v="77A77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1"/>
    <s v="Semi-luxury-54"/>
    <m/>
    <x v="0"/>
    <x v="0"/>
    <m/>
    <s v="77A77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1:20:00"/>
    <s v=""/>
    <m/>
    <m/>
    <m/>
    <d v="1899-12-30T11:35:00"/>
    <n v="11.2"/>
    <s v="------"/>
    <n v="11.35"/>
    <n v="1"/>
    <n v="1"/>
    <n v="5.2"/>
    <n v="4.1500000000000004"/>
    <n v="94"/>
    <n v="0"/>
    <n v="0"/>
    <n v="0"/>
    <n v="0"/>
    <s v="Yes"/>
    <x v="11"/>
    <m/>
    <s v="C/C DOUBLE N/O SCH"/>
  </r>
  <r>
    <x v="1"/>
    <s v="Mini-40"/>
    <s v="M6"/>
    <x v="0"/>
    <x v="1"/>
    <s v="78A"/>
    <s v="78A78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m/>
    <s v="BBL"/>
    <n v="4"/>
    <m/>
    <m/>
    <m/>
    <m/>
    <m/>
    <d v="1899-12-30T17:00:00"/>
    <d v="1899-12-30T00:00:00"/>
    <m/>
    <m/>
    <m/>
    <d v="1899-12-30T17:15:00"/>
    <n v="17"/>
    <m/>
    <n v="17.149999999999999"/>
    <m/>
    <m/>
    <m/>
    <m/>
    <m/>
    <m/>
    <m/>
    <m/>
    <m/>
    <s v=""/>
    <x v="0"/>
    <m/>
    <m/>
  </r>
  <r>
    <x v="1"/>
    <s v="Mini-40"/>
    <m/>
    <x v="0"/>
    <x v="1"/>
    <m/>
    <s v="78A78"/>
    <s v="PNJ:SGN-*VLP-*MRC-*PNJ-*GMC"/>
    <s v="PNJ:GMC-*PNJ-*MRC-*VLP-*SGN"/>
    <x v="77"/>
    <s v="GMC"/>
    <s v="PNJ"/>
    <s v="MRC"/>
    <s v=""/>
    <s v="VLP"/>
    <s v="SGN"/>
    <x v="297"/>
    <s v="SHIGNE-VALPOI-MARCEL-PANAJI-BAMBOLI GMC"/>
    <s v="BAMBOLI GMC-PANAJI-MARCEL-VALPOI-SHIGNE"/>
    <s v="BBL"/>
    <s v=""/>
    <s v="PNJ"/>
    <s v="MRC"/>
    <s v="VLP"/>
    <s v="SIGNE"/>
    <s v="BBL"/>
    <s v="PNJ-MRC"/>
    <s v="VLP-SIGNE"/>
    <n v="59"/>
    <m/>
    <m/>
    <m/>
    <m/>
    <m/>
    <d v="1899-12-30T17:30:00"/>
    <d v="1899-12-30T17:50:00"/>
    <m/>
    <m/>
    <m/>
    <d v="1899-12-30T19:50:00"/>
    <n v="17.3"/>
    <n v="17.5"/>
    <n v="19.5"/>
    <n v="1"/>
    <n v="1"/>
    <d v="1899-12-30T03:20:00"/>
    <d v="1899-12-30T03:20:00"/>
    <n v="63"/>
    <n v="0"/>
    <n v="0"/>
    <n v="0"/>
    <n v="0"/>
    <s v=""/>
    <x v="51"/>
    <m/>
    <s v="N/O SIGNE"/>
  </r>
  <r>
    <x v="1"/>
    <s v="Mini-40"/>
    <m/>
    <x v="0"/>
    <x v="1"/>
    <n v="78"/>
    <s v="78A78"/>
    <s v="PNJ:PNJ-*MRC-*VLP-*SGN"/>
    <s v="PNJ:SGN-*VLP-*MRC-*PNJ"/>
    <x v="3"/>
    <s v="SGN"/>
    <s v="VLP"/>
    <s v="MRC"/>
    <s v=""/>
    <s v=""/>
    <s v="PNJ"/>
    <x v="298"/>
    <s v="PANAJI-MARCEL-VALPOI-SHIGNE"/>
    <s v="PANAJI-MARCEL-VALPOI-SHIGNE"/>
    <s v="SIGNE"/>
    <s v=""/>
    <s v="VLP"/>
    <s v="MRC"/>
    <s v="PNJ"/>
    <s v=""/>
    <s v="SIGNE"/>
    <s v="VLP-MRC"/>
    <s v="PNJ"/>
    <n v="55"/>
    <m/>
    <m/>
    <m/>
    <m/>
    <m/>
    <d v="1899-12-30T05:45:00"/>
    <d v="1899-12-30T06:00:00"/>
    <m/>
    <m/>
    <m/>
    <d v="1899-12-30T07:45:00"/>
    <n v="5.45"/>
    <n v="6"/>
    <n v="7.45"/>
    <m/>
    <m/>
    <m/>
    <m/>
    <m/>
    <m/>
    <m/>
    <m/>
    <m/>
    <s v=""/>
    <x v="0"/>
    <m/>
    <m/>
  </r>
  <r>
    <x v="1"/>
    <s v="Mini-40"/>
    <m/>
    <x v="0"/>
    <x v="5"/>
    <m/>
    <s v="78A78"/>
    <s v="PNJ:NND-*VLP-*MPS-*PNJ"/>
    <s v="PNJ:PNJ-*MPS-*VLP-*NND"/>
    <x v="3"/>
    <s v="PNJ"/>
    <s v="MPS"/>
    <s v="VLP"/>
    <s v=""/>
    <s v=""/>
    <s v="NND"/>
    <x v="299"/>
    <s v="NANODA-VALPOI-MAPUSA-PANAJI"/>
    <s v="NANODA-VALPOI-MAPUSA-PANAJI"/>
    <s v="PNJ"/>
    <s v="MPS"/>
    <s v="VLP"/>
    <s v=""/>
    <s v="NND"/>
    <s v=""/>
    <s v="PNJ-MPS"/>
    <s v="VLP"/>
    <s v="NND"/>
    <n v="69"/>
    <m/>
    <m/>
    <m/>
    <m/>
    <m/>
    <d v="1899-12-30T08:10:00"/>
    <d v="1899-12-30T10:30:00"/>
    <m/>
    <m/>
    <m/>
    <d v="1899-12-30T11:10:00"/>
    <n v="8.1"/>
    <n v="10.3"/>
    <n v="11.1"/>
    <m/>
    <m/>
    <m/>
    <m/>
    <m/>
    <m/>
    <m/>
    <m/>
    <m/>
    <s v=""/>
    <x v="0"/>
    <m/>
    <s v="PNJ-MPS Express"/>
  </r>
  <r>
    <x v="1"/>
    <s v="Mini-40"/>
    <m/>
    <x v="0"/>
    <x v="1"/>
    <m/>
    <s v="78A78"/>
    <s v="PNJ:PNJ-*MPS-*VLP-*NND"/>
    <s v="PNJ:NND-*VLP-*MPS-*PNJ"/>
    <x v="3"/>
    <s v="NND"/>
    <s v="VLP"/>
    <s v="MPS"/>
    <s v=""/>
    <s v=""/>
    <s v="PNJ"/>
    <x v="300"/>
    <s v="PANAJI-MAPUSA-VALPOI-NANODA"/>
    <s v="NANODA-VALPOI-MAPUSA-PANAJI"/>
    <s v="NND"/>
    <s v=""/>
    <s v="VLP"/>
    <s v="MPS"/>
    <s v="PNJ"/>
    <s v=""/>
    <s v="NND"/>
    <s v="VLP-MPS"/>
    <s v="PNJ"/>
    <n v="69"/>
    <m/>
    <m/>
    <m/>
    <m/>
    <m/>
    <d v="1899-12-30T11:30:00"/>
    <d v="1899-12-30T13:40:00"/>
    <m/>
    <m/>
    <m/>
    <d v="1899-12-30T15:40:00"/>
    <n v="11.3"/>
    <n v="13.4"/>
    <n v="15.4"/>
    <n v="1"/>
    <n v="1"/>
    <d v="1899-12-30T10:00:00"/>
    <d v="1899-12-30T08:00:00"/>
    <n v="193"/>
    <n v="0"/>
    <n v="0"/>
    <n v="0"/>
    <n v="0"/>
    <s v="Yes"/>
    <x v="11"/>
    <m/>
    <s v="C/C DOUBLE N/O SCH"/>
  </r>
  <r>
    <x v="1"/>
    <s v="Mini-40"/>
    <s v="M6"/>
    <x v="0"/>
    <x v="1"/>
    <s v="79A"/>
    <s v="79A79"/>
    <s v="PNJ:DGU-*VLP-*MPS-*PNJ"/>
    <s v="PNJ:PNJ-*MPS-*VLP-*DGU"/>
    <x v="32"/>
    <s v="PNJ"/>
    <s v="MPS"/>
    <s v="VLP"/>
    <s v=""/>
    <s v=""/>
    <s v="DGU"/>
    <x v="301"/>
    <s v="DONGURLIM-VALPOI-MAPUSA-PANAJI"/>
    <s v="DONGURLIM-VALPOI-MAPUSA-PANAJI"/>
    <s v="PNJ"/>
    <s v=""/>
    <s v="MPS"/>
    <s v="VLP"/>
    <s v="DONGURLI"/>
    <s v=""/>
    <s v="PNJ"/>
    <s v="MPS-VLP"/>
    <s v="DONGURLI"/>
    <n v="62"/>
    <m/>
    <m/>
    <m/>
    <m/>
    <m/>
    <d v="1899-12-30T10:30:00"/>
    <s v=""/>
    <m/>
    <m/>
    <m/>
    <d v="1899-12-30T14:00:00"/>
    <n v="10.3"/>
    <s v="------"/>
    <n v="14"/>
    <m/>
    <m/>
    <m/>
    <m/>
    <m/>
    <m/>
    <m/>
    <m/>
    <m/>
    <s v=""/>
    <x v="0"/>
    <m/>
    <s v="Via-Rive"/>
  </r>
  <r>
    <x v="1"/>
    <s v="Mini-40"/>
    <m/>
    <x v="0"/>
    <x v="1"/>
    <m/>
    <s v="79A79"/>
    <s v="PNJ:PNJ-*MPS-*VLP-*DGU"/>
    <s v="PNJ:DGU-*VLP-*MPS-*PNJ"/>
    <x v="32"/>
    <s v="DGU"/>
    <s v="VLP"/>
    <s v="MPS"/>
    <s v=""/>
    <s v=""/>
    <s v="PNJ"/>
    <x v="302"/>
    <s v="PANAJI-MAPUSA-VALPOI-DONGURLIM"/>
    <s v="DONGURLIM-VALPOI-MAPUSA-PANAJI"/>
    <s v="DONGURLI"/>
    <s v=""/>
    <s v="VLP"/>
    <s v="MPS"/>
    <s v="PNJ"/>
    <s v=""/>
    <s v="DONGURLI"/>
    <s v="VLP-MPS"/>
    <s v="PNJ"/>
    <n v="62"/>
    <m/>
    <m/>
    <m/>
    <m/>
    <m/>
    <d v="1899-12-30T14:05:00"/>
    <s v=""/>
    <m/>
    <m/>
    <m/>
    <d v="1899-12-30T16:30:00"/>
    <n v="14.05"/>
    <s v="------"/>
    <n v="16.3"/>
    <m/>
    <m/>
    <m/>
    <m/>
    <m/>
    <m/>
    <m/>
    <m/>
    <m/>
    <s v=""/>
    <x v="0"/>
    <m/>
    <s v="Via-Rive"/>
  </r>
  <r>
    <x v="1"/>
    <s v="Mini-40"/>
    <m/>
    <x v="0"/>
    <x v="1"/>
    <m/>
    <s v="79A79"/>
    <s v="PNJ:CPL-*PNJ"/>
    <s v="PNJ:PNJ-*CPL"/>
    <x v="78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3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1"/>
    <s v="Mini-40"/>
    <m/>
    <x v="0"/>
    <x v="1"/>
    <m/>
    <s v="79A79"/>
    <s v="PNJ:PNJ-*CPL"/>
    <s v="PNJ:CPL-*PNJ"/>
    <x v="78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1"/>
    <s v="Mini-40"/>
    <m/>
    <x v="0"/>
    <x v="1"/>
    <m/>
    <s v="79A79"/>
    <s v="PNJ:DGU-*VLP-*MRC-*PNJ"/>
    <s v="PNJ:PNJ-*MRC-*VLP-*DGU"/>
    <x v="79"/>
    <s v="PNJ"/>
    <s v="MRC"/>
    <s v="VLP"/>
    <s v=""/>
    <s v=""/>
    <s v="DGU"/>
    <x v="305"/>
    <s v="DONGURLIM-VALPOI-MARCEL-PANAJI"/>
    <s v="DONGURLIM-VALPOI-MARCEL-PANAJI"/>
    <s v="PNJ"/>
    <s v=""/>
    <s v="MRC"/>
    <s v="VLP"/>
    <s v="DONGURLI"/>
    <s v=""/>
    <s v="PNJ"/>
    <s v="MRC-VLP"/>
    <s v="DONGURLI"/>
    <n v="72"/>
    <m/>
    <m/>
    <m/>
    <m/>
    <m/>
    <d v="1899-12-30T19:00:00"/>
    <s v=""/>
    <m/>
    <m/>
    <m/>
    <d v="1899-12-30T21:00:00"/>
    <n v="19"/>
    <s v="------"/>
    <n v="21"/>
    <n v="1"/>
    <n v="1"/>
    <n v="11.15"/>
    <n v="8"/>
    <n v="242"/>
    <n v="0"/>
    <n v="0"/>
    <n v="0"/>
    <n v="0"/>
    <s v=""/>
    <x v="52"/>
    <m/>
    <s v="N/O RIVE-DONUGRLI"/>
  </r>
  <r>
    <x v="1"/>
    <s v="Mini-40"/>
    <m/>
    <x v="0"/>
    <x v="1"/>
    <n v="79"/>
    <s v="79A79"/>
    <s v="PNJ:PNJ-*MRC-*VLP-*DGU"/>
    <s v="PNJ:DGU-*VLP-*MRC-*PNJ"/>
    <x v="79"/>
    <s v="DGU"/>
    <s v="VLP"/>
    <s v="MRC"/>
    <s v=""/>
    <s v=""/>
    <s v="PNJ"/>
    <x v="306"/>
    <s v="PANAJI-MARCEL-VALPOI-DONGURLIM"/>
    <s v="DONGURLIM-VALPOI-MARCEL-PANAJI"/>
    <s v="DONGURLI"/>
    <s v=""/>
    <s v="VLP"/>
    <s v="MRC"/>
    <s v="PNJ"/>
    <s v=""/>
    <s v="DONGURLI"/>
    <s v="VLP-MRC"/>
    <s v="PNJ"/>
    <n v="72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1"/>
    <s v="Mini-40"/>
    <m/>
    <x v="0"/>
    <x v="1"/>
    <m/>
    <s v="79A79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09:15:00"/>
    <s v=""/>
    <m/>
    <m/>
    <m/>
    <d v="1899-12-30T09:30:00"/>
    <n v="9.15"/>
    <s v="------"/>
    <n v="9.3000000000000007"/>
    <m/>
    <m/>
    <m/>
    <m/>
    <m/>
    <m/>
    <m/>
    <m/>
    <m/>
    <s v=""/>
    <x v="0"/>
    <m/>
    <m/>
  </r>
  <r>
    <x v="1"/>
    <s v="Mini-40"/>
    <m/>
    <x v="0"/>
    <x v="1"/>
    <m/>
    <s v="79A79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30:00"/>
    <s v=""/>
    <m/>
    <m/>
    <m/>
    <d v="1899-12-30T09:45:00"/>
    <n v="9.3000000000000007"/>
    <s v="------"/>
    <n v="9.4499999999999993"/>
    <n v="1"/>
    <n v="1"/>
    <n v="3.15"/>
    <n v="3"/>
    <n v="80"/>
    <n v="0"/>
    <n v="0"/>
    <n v="0"/>
    <n v="0"/>
    <s v="Yes"/>
    <x v="11"/>
    <m/>
    <s v="C/C DOUBLE N/O SCH"/>
  </r>
  <r>
    <x v="1"/>
    <s v="Mini-40"/>
    <s v="M6"/>
    <x v="0"/>
    <x v="1"/>
    <s v="80A"/>
    <s v="80A80"/>
    <s v="PNJ:BCH-*ALD-*PMB-*PNJ"/>
    <s v="PNJ:PNJ-*PMB-*ALD-*BCH"/>
    <x v="30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28"/>
    <m/>
    <m/>
    <m/>
    <m/>
    <m/>
    <d v="1899-12-30T17:20:00"/>
    <s v=""/>
    <m/>
    <m/>
    <m/>
    <d v="1899-12-30T18:20:00"/>
    <n v="17.2"/>
    <s v="------"/>
    <n v="18.2"/>
    <n v="1"/>
    <n v="1"/>
    <n v="1"/>
    <n v="1.45"/>
    <n v="28"/>
    <n v="0"/>
    <n v="0"/>
    <n v="0"/>
    <n v="0"/>
    <s v=""/>
    <x v="42"/>
    <m/>
    <s v="N/O BICHOLIM"/>
  </r>
  <r>
    <x v="1"/>
    <s v="Mini-40"/>
    <m/>
    <x v="0"/>
    <x v="1"/>
    <n v="80"/>
    <s v="80A80"/>
    <s v="PNJ:TNE-*VLP-*BCH"/>
    <s v="PNJ:BCH-*VLP-*TNE"/>
    <x v="80"/>
    <s v="BCH"/>
    <s v="VLP"/>
    <s v=""/>
    <s v=""/>
    <s v=""/>
    <s v="TNE"/>
    <x v="308"/>
    <s v="THANE-VALPOI-BICHOLIM"/>
    <s v="BICHOLIM-VALPOI-THANE"/>
    <s v="BCH"/>
    <s v=""/>
    <s v="VLP"/>
    <s v=""/>
    <s v="THANE"/>
    <s v=""/>
    <s v="BCH"/>
    <s v="VLP"/>
    <s v="THANE"/>
    <n v="33"/>
    <m/>
    <m/>
    <m/>
    <m/>
    <m/>
    <d v="1899-12-30T06:55:00"/>
    <s v=""/>
    <m/>
    <m/>
    <m/>
    <d v="1899-12-30T07:55:00"/>
    <n v="6.55"/>
    <s v="------"/>
    <n v="7.55"/>
    <m/>
    <m/>
    <m/>
    <m/>
    <m/>
    <m/>
    <m/>
    <m/>
    <m/>
    <s v=""/>
    <x v="0"/>
    <m/>
    <m/>
  </r>
  <r>
    <x v="1"/>
    <s v="Mini-40"/>
    <m/>
    <x v="0"/>
    <x v="1"/>
    <m/>
    <s v="80A80"/>
    <s v="PNJ:VLP-*TNE"/>
    <s v="PNJ:TNE-*VLP"/>
    <x v="81"/>
    <s v="TNE"/>
    <s v=""/>
    <s v=""/>
    <s v=""/>
    <s v=""/>
    <s v="VLP"/>
    <x v="309"/>
    <s v="VALPOI-THANE"/>
    <s v="THANE-VALPOI"/>
    <s v="THANE"/>
    <s v=""/>
    <s v=""/>
    <s v=""/>
    <s v="VLP"/>
    <s v=""/>
    <s v="THANE"/>
    <s v="------"/>
    <s v="VLP"/>
    <n v="9"/>
    <m/>
    <m/>
    <m/>
    <m/>
    <m/>
    <d v="1899-12-30T08:00:00"/>
    <s v=""/>
    <m/>
    <m/>
    <m/>
    <d v="1899-12-30T08:15:00"/>
    <n v="8"/>
    <s v="------"/>
    <n v="8.15"/>
    <m/>
    <m/>
    <m/>
    <m/>
    <m/>
    <m/>
    <m/>
    <m/>
    <m/>
    <s v=""/>
    <x v="0"/>
    <m/>
    <m/>
  </r>
  <r>
    <x v="1"/>
    <s v="Mini-40"/>
    <m/>
    <x v="0"/>
    <x v="1"/>
    <m/>
    <s v="80A80"/>
    <s v="PNJ:SKL-*ADV-*VLP"/>
    <s v="PNJ:VLP-*ADV-*SKL"/>
    <x v="82"/>
    <s v="VLP"/>
    <s v="ADV"/>
    <s v=""/>
    <s v=""/>
    <s v=""/>
    <s v="SKL"/>
    <x v="310"/>
    <s v="SANKHALI-ADVOI-VALPOI"/>
    <s v="SANKHALI-ADVOI-VALPOI"/>
    <s v="VLP"/>
    <s v=""/>
    <s v="ADVOI"/>
    <s v=""/>
    <s v="SKL"/>
    <s v=""/>
    <s v="VLP"/>
    <s v="ADVOI"/>
    <s v="SKL"/>
    <n v="27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1"/>
    <s v="Mini-40"/>
    <m/>
    <x v="0"/>
    <x v="1"/>
    <m/>
    <s v="80A80"/>
    <s v="PNJ:VLP-*ADV-*SKL"/>
    <s v="PNJ:SKL-*ADV-*VLP"/>
    <x v="82"/>
    <s v="SKL"/>
    <s v="ADV"/>
    <s v=""/>
    <s v=""/>
    <s v=""/>
    <s v="VLP"/>
    <x v="311"/>
    <s v="VALPOI-ADVOI-SANKHALI"/>
    <s v="SANKHALI-ADVOI-VALPOI"/>
    <s v="SKL"/>
    <s v=""/>
    <s v="ADVOI"/>
    <s v=""/>
    <s v="VLP"/>
    <s v=""/>
    <s v="SKL"/>
    <s v="ADVOI"/>
    <s v="VLP"/>
    <n v="27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s v="VLP"/>
    <s v=""/>
    <s v=""/>
    <s v=""/>
    <s v=""/>
    <e v="#N/A"/>
    <x v="121"/>
    <e v="#N/A"/>
    <e v="#N/A"/>
    <s v="VLP"/>
    <s v=""/>
    <s v=""/>
    <s v=""/>
    <s v="CARNZL"/>
    <s v=""/>
    <s v="VLP"/>
    <s v="------"/>
    <s v="CARNZL"/>
    <n v="18"/>
    <m/>
    <m/>
    <m/>
    <m/>
    <m/>
    <d v="1899-12-30T10:45:00"/>
    <s v=""/>
    <m/>
    <m/>
    <m/>
    <d v="1899-12-30T11:20:00"/>
    <n v="10.45"/>
    <s v="------"/>
    <n v="11.2"/>
    <m/>
    <m/>
    <m/>
    <m/>
    <m/>
    <m/>
    <m/>
    <m/>
    <m/>
    <s v=""/>
    <x v="0"/>
    <m/>
    <m/>
  </r>
  <r>
    <x v="1"/>
    <s v="Mini-40"/>
    <m/>
    <x v="0"/>
    <x v="1"/>
    <m/>
    <s v="80A80"/>
    <e v="#N/A"/>
    <e v="#N/A"/>
    <x v="3"/>
    <e v="#N/A"/>
    <s v=""/>
    <s v=""/>
    <s v=""/>
    <s v=""/>
    <s v="VLP"/>
    <x v="121"/>
    <e v="#N/A"/>
    <e v="#N/A"/>
    <s v="CARNZL"/>
    <s v=""/>
    <s v=""/>
    <s v=""/>
    <s v="VLP"/>
    <s v=""/>
    <s v="CARNZL"/>
    <s v="------"/>
    <s v="VLP"/>
    <n v="18"/>
    <m/>
    <m/>
    <m/>
    <m/>
    <m/>
    <d v="1899-12-30T11:30:00"/>
    <s v=""/>
    <m/>
    <m/>
    <m/>
    <d v="1899-12-30T12:10:00"/>
    <n v="11.3"/>
    <s v="------"/>
    <n v="12.1"/>
    <m/>
    <m/>
    <m/>
    <m/>
    <m/>
    <m/>
    <m/>
    <m/>
    <m/>
    <s v=""/>
    <x v="0"/>
    <m/>
    <m/>
  </r>
  <r>
    <x v="1"/>
    <s v="Mini-40"/>
    <m/>
    <x v="0"/>
    <x v="1"/>
    <m/>
    <s v="80A80"/>
    <s v="PNJ:TNE-*VLP"/>
    <s v="PNJ:VLP-*TNE"/>
    <x v="81"/>
    <s v="VLP"/>
    <s v=""/>
    <s v=""/>
    <s v=""/>
    <s v=""/>
    <s v="TNE"/>
    <x v="312"/>
    <s v="THANE-VALPOI"/>
    <s v="THANE-VALPOI"/>
    <s v="VLP"/>
    <s v=""/>
    <s v=""/>
    <s v=""/>
    <s v="THANE"/>
    <s v=""/>
    <s v="VLP"/>
    <s v="------"/>
    <s v="THANE"/>
    <n v="9"/>
    <m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m/>
  </r>
  <r>
    <x v="1"/>
    <s v="Mini-40"/>
    <m/>
    <x v="0"/>
    <x v="1"/>
    <m/>
    <s v="80A80"/>
    <s v="PNJ:BCH-*VLP-*TNE"/>
    <s v="PNJ:TNE-*VLP-*BCH"/>
    <x v="80"/>
    <s v="TNE"/>
    <s v="VLP"/>
    <s v=""/>
    <s v=""/>
    <s v=""/>
    <s v="BCH"/>
    <x v="313"/>
    <s v="BICHOLIM-VALPOI-THANE"/>
    <s v="BICHOLIM-VALPOI-THANE"/>
    <s v="THANE"/>
    <s v=""/>
    <s v="VLP"/>
    <s v=""/>
    <s v="BCH"/>
    <s v=""/>
    <s v="THANE"/>
    <s v="VLP"/>
    <s v="BCH"/>
    <n v="33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1"/>
    <s v="Mini-40"/>
    <m/>
    <x v="0"/>
    <x v="1"/>
    <m/>
    <s v="80A80"/>
    <s v="PNJ:PNJ-*PMB-*ALD-*BCH"/>
    <s v="PNJ:BCH-*ALD-*PMB-*PNJ"/>
    <x v="30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28"/>
    <m/>
    <m/>
    <m/>
    <m/>
    <m/>
    <d v="1899-12-30T15:10:00"/>
    <s v=""/>
    <m/>
    <m/>
    <m/>
    <d v="1899-12-30T16:10:00"/>
    <n v="15.1"/>
    <s v="------"/>
    <n v="16.100000000000001"/>
    <n v="1"/>
    <n v="1"/>
    <n v="10"/>
    <n v="8"/>
    <n v="202"/>
    <n v="0"/>
    <n v="0"/>
    <n v="0"/>
    <n v="0"/>
    <s v="Yes"/>
    <x v="11"/>
    <m/>
    <s v="C/C DOUBLE N/O SCH"/>
  </r>
  <r>
    <x v="1"/>
    <s v="Semi-luxury-54"/>
    <s v="BSLIN"/>
    <x v="0"/>
    <x v="0"/>
    <s v="81A"/>
    <s v="81A81"/>
    <e v="#N/A"/>
    <e v="#N/A"/>
    <x v="3"/>
    <s v="PNJ"/>
    <s v="BCH"/>
    <s v=""/>
    <s v=""/>
    <s v=""/>
    <e v="#N/A"/>
    <x v="121"/>
    <e v="#N/A"/>
    <e v="#N/A"/>
    <s v="PNJ"/>
    <s v=""/>
    <s v="BCH"/>
    <s v=""/>
    <s v="KDCR"/>
    <s v=""/>
    <s v="PNJ"/>
    <s v="BCH"/>
    <s v="KDCR"/>
    <n v="40"/>
    <m/>
    <m/>
    <m/>
    <m/>
    <m/>
    <d v="1899-12-30T11:20:00"/>
    <s v=""/>
    <m/>
    <m/>
    <m/>
    <d v="1899-12-30T13:50:00"/>
    <n v="11.2"/>
    <s v="------"/>
    <n v="13.5"/>
    <m/>
    <m/>
    <m/>
    <m/>
    <m/>
    <m/>
    <m/>
    <m/>
    <m/>
    <s v=""/>
    <x v="0"/>
    <m/>
    <m/>
  </r>
  <r>
    <x v="1"/>
    <s v="Semi-luxury-54"/>
    <m/>
    <x v="0"/>
    <x v="0"/>
    <m/>
    <s v="81A81"/>
    <s v="PNJ:PNJ-*BCH-*KDT"/>
    <s v="PNJ:KDT-*BCH-*PNJ"/>
    <x v="83"/>
    <s v="KDT"/>
    <s v="BCH"/>
    <s v=""/>
    <s v=""/>
    <s v=""/>
    <s v="PNJ"/>
    <x v="315"/>
    <s v="PANAJI-BICHOLIM-KUDCHRE TMP"/>
    <s v="KUDCHRE TMP-BICHOLIM-PANAJI"/>
    <s v="KDCR"/>
    <s v=""/>
    <s v="BCH"/>
    <s v=""/>
    <s v="PNJ"/>
    <s v=""/>
    <s v="KDCR"/>
    <s v="BCH"/>
    <s v="PNJ"/>
    <n v="40"/>
    <m/>
    <m/>
    <m/>
    <m/>
    <m/>
    <d v="1899-12-30T14:00:00"/>
    <s v=""/>
    <m/>
    <m/>
    <m/>
    <d v="1899-12-30T15:20:00"/>
    <n v="14"/>
    <s v="------"/>
    <n v="15.2"/>
    <m/>
    <m/>
    <m/>
    <m/>
    <m/>
    <m/>
    <m/>
    <m/>
    <m/>
    <s v=""/>
    <x v="0"/>
    <m/>
    <m/>
  </r>
  <r>
    <x v="1"/>
    <s v="Semi-luxury-54"/>
    <m/>
    <x v="0"/>
    <x v="0"/>
    <m/>
    <s v="81A81"/>
    <s v="PNJ:VSD-*CRT-*PNJ"/>
    <s v="PNJ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Semi-luxury-54"/>
    <m/>
    <x v="0"/>
    <x v="0"/>
    <m/>
    <s v="81A81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Semi-luxury-54"/>
    <m/>
    <x v="0"/>
    <x v="0"/>
    <m/>
    <s v="81A81"/>
    <s v="PNJ:KDT-*BCH-*ASN-*PNJ"/>
    <s v="PNJ:PNJ-*ASN-*BCH-*KDT"/>
    <x v="83"/>
    <s v="PNJ"/>
    <s v="ASN"/>
    <s v="BCH"/>
    <s v=""/>
    <s v=""/>
    <s v="KDT"/>
    <x v="316"/>
    <s v="KUDCHRE TMP-BICHOLIM-ASSNODA-PANAJI"/>
    <s v="KUDCHRE TMP-BICHOLIM-ASSNODA-PANAJI"/>
    <s v="PNJ"/>
    <s v=""/>
    <s v="ASN"/>
    <s v="BCH"/>
    <s v="KDCR"/>
    <s v=""/>
    <s v="PNJ"/>
    <s v="ASN-BCH"/>
    <s v="KDCR"/>
    <n v="40"/>
    <m/>
    <m/>
    <m/>
    <m/>
    <m/>
    <d v="1899-12-30T18:10:00"/>
    <s v=""/>
    <m/>
    <m/>
    <m/>
    <d v="1899-12-30T20:00:00"/>
    <n v="18.100000000000001"/>
    <s v="------"/>
    <n v="20"/>
    <n v="1"/>
    <n v="1"/>
    <n v="9.25"/>
    <n v="8"/>
    <n v="180"/>
    <n v="0"/>
    <n v="0"/>
    <n v="0"/>
    <n v="0"/>
    <s v=""/>
    <x v="53"/>
    <m/>
    <s v="BYPAS N/O KUDCHRE"/>
  </r>
  <r>
    <x v="1"/>
    <s v="Semi-luxury-54"/>
    <m/>
    <x v="0"/>
    <x v="0"/>
    <n v="81"/>
    <s v="81A81"/>
    <s v="PNJ:PNJ-*ASN-*BCH-*KDT"/>
    <s v="PNJ:KDT-*BCH-*ASN-*PNJ"/>
    <x v="83"/>
    <s v="KDT"/>
    <s v="BCH"/>
    <s v="ASN"/>
    <s v=""/>
    <s v=""/>
    <s v="PNJ"/>
    <x v="317"/>
    <s v="PANAJI-ASSNODA-BICHOLIM-KUDCHRE TMP"/>
    <s v="KUDCHRE TMP-BICHOLIM-ASSNODA-PANAJI"/>
    <s v="KDCR"/>
    <s v=""/>
    <s v="BCH"/>
    <s v="ASN"/>
    <s v="PNJ"/>
    <s v=""/>
    <s v="KDCR"/>
    <s v="BCH-ASN"/>
    <s v="PNJ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PASS"/>
  </r>
  <r>
    <x v="1"/>
    <s v="Semi-luxury-54"/>
    <m/>
    <x v="0"/>
    <x v="0"/>
    <m/>
    <s v="81A81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"/>
    <s v="------"/>
    <s v="PRV/Dr.ED"/>
    <n v="4"/>
    <m/>
    <m/>
    <m/>
    <m/>
    <m/>
    <d v="1899-12-30T09:10:00"/>
    <s v=""/>
    <m/>
    <m/>
    <m/>
    <d v="1899-12-30T09:20:00"/>
    <n v="9.1"/>
    <s v="------"/>
    <n v="9.1999999999999993"/>
    <m/>
    <m/>
    <m/>
    <m/>
    <m/>
    <m/>
    <m/>
    <m/>
    <m/>
    <s v=""/>
    <x v="0"/>
    <m/>
    <m/>
  </r>
  <r>
    <x v="1"/>
    <s v="Semi-luxury-54"/>
    <m/>
    <x v="0"/>
    <x v="0"/>
    <m/>
    <s v="81A81"/>
    <s v="PNJ:PNJ-*DED"/>
    <s v="PNJ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09:30:00"/>
    <s v=""/>
    <m/>
    <m/>
    <m/>
    <d v="1899-12-30T09:40:00"/>
    <n v="9.3000000000000007"/>
    <s v="------"/>
    <n v="9.4"/>
    <n v="1"/>
    <n v="1"/>
    <n v="2.5499999999999998"/>
    <n v="2.35"/>
    <n v="48"/>
    <n v="0"/>
    <n v="0"/>
    <n v="0"/>
    <n v="0"/>
    <s v="Yes"/>
    <x v="11"/>
    <m/>
    <s v="C/C DOUBLE N/O SCH"/>
  </r>
  <r>
    <x v="1"/>
    <s v="Mini-40"/>
    <s v="M6"/>
    <x v="0"/>
    <x v="1"/>
    <s v="82A"/>
    <s v="82A82"/>
    <s v="PNJ:AMT-*BCH-*MPS-*PNJ"/>
    <s v="PNJ:PNJ-*MPS-*BCH-*AMT"/>
    <x v="3"/>
    <s v="PNJ"/>
    <s v="MPS"/>
    <s v="BCH"/>
    <s v=""/>
    <s v=""/>
    <s v="AMT"/>
    <x v="320"/>
    <s v="AMTA-BICHOLIM-MAPUSA-PANAJI"/>
    <s v="AMTA-BICHOLIM-MAPUSA-PANAJI"/>
    <s v="PNJ"/>
    <s v=""/>
    <s v="MPS"/>
    <s v="BCH"/>
    <s v="AMT"/>
    <s v=""/>
    <s v="PNJ"/>
    <s v="MPS-BCH"/>
    <s v="AMT"/>
    <n v="51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1"/>
    <s v="Mini-40"/>
    <m/>
    <x v="0"/>
    <x v="1"/>
    <m/>
    <s v="82A82"/>
    <s v="PNJ:PNJ-*MPS-*MNK-*AMT"/>
    <s v="PNJ:AMT-*MNK-*MPS-*PNJ"/>
    <x v="3"/>
    <s v="AMT"/>
    <s v="MNK"/>
    <s v="MPS"/>
    <s v=""/>
    <s v=""/>
    <s v="PNJ"/>
    <x v="321"/>
    <s v="PANAJI-MAPUSA-MANKE-AMTA"/>
    <s v="AMTA-MANKE-MAPUSA-PANAJI"/>
    <s v="AMT"/>
    <s v=""/>
    <s v="MNK"/>
    <s v="MPS"/>
    <s v="PNJ"/>
    <s v=""/>
    <s v="AMT"/>
    <s v="MNK-MPS"/>
    <s v="PNJ"/>
    <n v="36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-NNR-Revora"/>
  </r>
  <r>
    <x v="1"/>
    <s v="Mini-40"/>
    <m/>
    <x v="0"/>
    <x v="1"/>
    <m/>
    <s v="82A82"/>
    <s v="PNJ:GMC-*PNJ"/>
    <s v="PNJ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7"/>
    <m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s v="Mental Hsp."/>
  </r>
  <r>
    <x v="1"/>
    <s v="Mini-40"/>
    <m/>
    <x v="0"/>
    <x v="1"/>
    <m/>
    <s v="82A82"/>
    <s v="PNJ:PNJ-*GMC"/>
    <s v="PNJ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7"/>
    <m/>
    <m/>
    <m/>
    <m/>
    <m/>
    <d v="1899-12-30T16:50:00"/>
    <s v=""/>
    <m/>
    <m/>
    <m/>
    <d v="1899-12-30T17:05:00"/>
    <n v="16.5"/>
    <s v="------"/>
    <n v="17.05"/>
    <m/>
    <m/>
    <m/>
    <m/>
    <m/>
    <m/>
    <m/>
    <m/>
    <m/>
    <s v=""/>
    <x v="0"/>
    <m/>
    <m/>
  </r>
  <r>
    <x v="1"/>
    <s v="Mini-40"/>
    <m/>
    <x v="0"/>
    <x v="1"/>
    <m/>
    <s v="82A82"/>
    <s v="PNJ:AMT-*BCH-*ASN-*PNJ"/>
    <s v="PNJ:PNJ-*ASN-*BCH-*AMT"/>
    <x v="3"/>
    <s v="PNJ"/>
    <s v="ASN"/>
    <s v="BCH"/>
    <s v=""/>
    <s v=""/>
    <s v="AMT"/>
    <x v="322"/>
    <s v="AMTA-BICHOLIM-ASSNODA-PANAJI"/>
    <s v="AMTA-BICHOLIM-ASSNODA-PANAJI"/>
    <s v="PNJ"/>
    <s v=""/>
    <s v="ASN"/>
    <s v="BCH"/>
    <s v="AMT"/>
    <s v=""/>
    <s v="PNJ"/>
    <s v="ASN-BCH"/>
    <s v="AMT"/>
    <n v="51"/>
    <m/>
    <m/>
    <m/>
    <m/>
    <m/>
    <d v="1899-12-30T17:40:00"/>
    <s v=""/>
    <m/>
    <m/>
    <m/>
    <d v="1899-12-30T20:00:00"/>
    <n v="17.399999999999999"/>
    <s v="------"/>
    <n v="20"/>
    <n v="1"/>
    <n v="1"/>
    <n v="9.15"/>
    <n v="8"/>
    <n v="152"/>
    <n v="0"/>
    <n v="0"/>
    <n v="0"/>
    <n v="0"/>
    <s v=""/>
    <x v="54"/>
    <m/>
    <s v="Bypass N/O AMTHANE"/>
  </r>
  <r>
    <x v="1"/>
    <s v="Mini-40"/>
    <m/>
    <x v="0"/>
    <x v="1"/>
    <n v="82"/>
    <s v="82A82"/>
    <s v="PNJ:MKT-*PNJ-*MPS-*BCH-*AMT"/>
    <s v="PNJ:AMT-*BCH-*MPS-*PNJ-*MKT"/>
    <x v="3"/>
    <s v="AMT"/>
    <s v="BCH"/>
    <s v="MPS"/>
    <s v=""/>
    <s v="PNJ"/>
    <s v="MKT"/>
    <x v="323"/>
    <s v="PANAJI MKT-PANAJI-MAPUSA-BICHOLIM-AMTA"/>
    <s v="AMTA-BICHOLIM-MAPUSA-PANAJI-PANAJI MKT"/>
    <s v="AMT"/>
    <s v=""/>
    <s v="BCH"/>
    <s v="MPS"/>
    <s v="MKT"/>
    <s v="PNJ"/>
    <s v="AMT"/>
    <s v="BCH-MPS"/>
    <s v="MKT-PNJ"/>
    <n v="57"/>
    <m/>
    <m/>
    <m/>
    <m/>
    <m/>
    <d v="1899-12-30T07:00:00"/>
    <s v=""/>
    <m/>
    <m/>
    <m/>
    <d v="1899-12-30T09:05:00"/>
    <n v="7"/>
    <s v="------"/>
    <n v="9.0500000000000007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09:10:00"/>
    <s v=""/>
    <m/>
    <m/>
    <m/>
    <d v="1899-12-30T09:35:00"/>
    <n v="9.1"/>
    <s v="------"/>
    <n v="9.35"/>
    <m/>
    <m/>
    <m/>
    <m/>
    <m/>
    <m/>
    <m/>
    <m/>
    <m/>
    <s v=""/>
    <x v="0"/>
    <m/>
    <m/>
  </r>
  <r>
    <x v="1"/>
    <s v="Mini-40"/>
    <m/>
    <x v="0"/>
    <x v="1"/>
    <m/>
    <s v="82A82"/>
    <s v="PNJ:PNJ-*ALT-*PNJ"/>
    <s v="PNJ:PNJ-*ALT-*PNJ"/>
    <x v="5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8"/>
    <m/>
    <m/>
    <m/>
    <m/>
    <m/>
    <d v="1899-12-30T10:00:00"/>
    <s v=""/>
    <m/>
    <m/>
    <m/>
    <d v="1899-12-30T10:25:00"/>
    <n v="10"/>
    <s v="------"/>
    <n v="10.25"/>
    <n v="1"/>
    <n v="1"/>
    <n v="4.0999999999999996"/>
    <n v="3.5"/>
    <n v="73"/>
    <n v="0"/>
    <n v="0"/>
    <n v="0"/>
    <n v="0"/>
    <s v="Yes"/>
    <x v="11"/>
    <m/>
    <s v="C/C DOUBLE N/O SCH"/>
  </r>
  <r>
    <x v="1"/>
    <s v="Semi-luxury-54"/>
    <s v="BSLIN"/>
    <x v="0"/>
    <x v="0"/>
    <s v="83A"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5:00"/>
    <s v=""/>
    <m/>
    <m/>
    <m/>
    <d v="1899-12-30T12:35:00"/>
    <n v="11.35"/>
    <s v="------"/>
    <n v="12.35"/>
    <m/>
    <m/>
    <m/>
    <m/>
    <m/>
    <m/>
    <m/>
    <m/>
    <m/>
    <s v=""/>
    <x v="0"/>
    <m/>
    <m/>
  </r>
  <r>
    <x v="1"/>
    <s v="Semi-luxury-54"/>
    <m/>
    <x v="0"/>
    <x v="0"/>
    <m/>
    <s v="83A83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1"/>
    <s v="Semi-luxury-54"/>
    <m/>
    <x v="0"/>
    <x v="0"/>
    <m/>
    <s v="83A83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5:00"/>
    <s v=""/>
    <m/>
    <m/>
    <m/>
    <d v="1899-12-30T15:35:00"/>
    <n v="14.35"/>
    <s v="------"/>
    <n v="15.35"/>
    <m/>
    <m/>
    <m/>
    <m/>
    <m/>
    <m/>
    <m/>
    <m/>
    <m/>
    <s v=""/>
    <x v="0"/>
    <m/>
    <m/>
  </r>
  <r>
    <x v="1"/>
    <s v="Semi-luxury-54"/>
    <m/>
    <x v="0"/>
    <x v="0"/>
    <m/>
    <s v="83A83"/>
    <s v="PNJ:RIT-*SRA-*MRG"/>
    <s v="PNJ:MRG-*SRA-*RIT"/>
    <x v="71"/>
    <s v="MRG"/>
    <s v="SRA"/>
    <s v=""/>
    <s v=""/>
    <s v=""/>
    <s v="RIT"/>
    <x v="273"/>
    <s v="RITE COLAGE-SHIRODA-MARGAO"/>
    <s v="MARGAO-SHIRODA-RITE COLAGE"/>
    <s v="MRG"/>
    <s v=""/>
    <s v="SRD"/>
    <s v=""/>
    <s v="RITE"/>
    <s v=""/>
    <s v="MRG"/>
    <s v="SRD"/>
    <s v="RITE"/>
    <n v="16"/>
    <m/>
    <m/>
    <m/>
    <m/>
    <m/>
    <d v="1899-12-30T15:45:00"/>
    <s v=""/>
    <m/>
    <m/>
    <m/>
    <d v="1899-12-30T16:15:00"/>
    <n v="15.45"/>
    <s v="------"/>
    <n v="16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3A83"/>
    <s v="PNJ:PNJ-*MPS-*BCH-*PND-*RIT"/>
    <s v="PNJ:RIT-*PND-*BCH-*MPS-*PNJ"/>
    <x v="84"/>
    <s v="RIT"/>
    <s v="PND"/>
    <s v="BCH"/>
    <s v=""/>
    <s v="MPS"/>
    <s v="PNJ"/>
    <x v="324"/>
    <s v="PANAJI-MAPUSA-BICHOLIM-PONDA-RITE COLAGE"/>
    <s v="PANAJI-MAPUSA-BICHOLIM-PONDA-RITE COLAGE"/>
    <s v="RITE"/>
    <s v=""/>
    <s v="PND"/>
    <s v="BCH"/>
    <s v="MPS"/>
    <s v="PNJ"/>
    <s v="RITE"/>
    <s v="PND-BCH"/>
    <s v="MPS-PNJ"/>
    <n v="80"/>
    <m/>
    <m/>
    <m/>
    <m/>
    <m/>
    <d v="1899-12-30T17:00:00"/>
    <s v=""/>
    <m/>
    <m/>
    <m/>
    <d v="1899-12-30T20:30:00"/>
    <n v="17"/>
    <s v="------"/>
    <n v="20.3"/>
    <n v="1"/>
    <n v="1"/>
    <n v="8.5500000000000007"/>
    <n v="7"/>
    <n v="189"/>
    <n v="0"/>
    <n v="0"/>
    <n v="0"/>
    <n v="0"/>
    <s v=""/>
    <x v="25"/>
    <m/>
    <s v="Via MRC N/O PNJ DPT"/>
  </r>
  <r>
    <x v="1"/>
    <s v="Semi-luxury-54"/>
    <m/>
    <x v="0"/>
    <x v="0"/>
    <n v="83"/>
    <s v="83A83"/>
    <s v="PNJ:RIT-*PND-*BCH-*MPS-*PNJ"/>
    <s v="PNJ:PNJ-*MPS-*BCH-*PND-*RIT"/>
    <x v="84"/>
    <s v="PNJ"/>
    <s v="MPS"/>
    <s v="BCH"/>
    <s v="PND"/>
    <s v=""/>
    <s v="RIT"/>
    <x v="325"/>
    <s v="RITE COLAGE-PONDA-BICHOLIM-MAPUSA-PANAJI"/>
    <s v="PANAJI-MAPUSA-BICHOLIM-PONDA-RITE COLAGE"/>
    <s v="PNJ"/>
    <s v="MPS"/>
    <s v="BCH"/>
    <s v="PND"/>
    <s v="RITE"/>
    <s v=""/>
    <s v="PNJ-MPS"/>
    <s v="BCH-PND"/>
    <s v="RITE"/>
    <n v="80"/>
    <m/>
    <m/>
    <m/>
    <m/>
    <m/>
    <d v="1899-12-30T06:00:00"/>
    <d v="1899-12-30T07:15:00"/>
    <m/>
    <m/>
    <m/>
    <d v="1899-12-30T09:00:00"/>
    <n v="6"/>
    <n v="7.15"/>
    <n v="9"/>
    <m/>
    <m/>
    <m/>
    <m/>
    <m/>
    <m/>
    <m/>
    <m/>
    <m/>
    <s v=""/>
    <x v="0"/>
    <m/>
    <s v="VIA Marcel"/>
  </r>
  <r>
    <x v="1"/>
    <s v="Semi-luxury-54"/>
    <m/>
    <x v="0"/>
    <x v="0"/>
    <m/>
    <s v="83A83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30:00"/>
    <n v="9.15"/>
    <s v="------"/>
    <n v="10.3"/>
    <n v="1"/>
    <n v="1"/>
    <n v="4.3"/>
    <n v="4.0999999999999996"/>
    <n v="122"/>
    <n v="0"/>
    <n v="0"/>
    <n v="0"/>
    <n v="0"/>
    <s v="Yes"/>
    <x v="11"/>
    <m/>
    <s v="C/C DOUBLE N/O SCH"/>
  </r>
  <r>
    <x v="1"/>
    <s v="Semi-luxury-54"/>
    <s v="BSLIN"/>
    <x v="0"/>
    <x v="0"/>
    <s v="84A"/>
    <s v="84A"/>
    <s v="PNJ:MPS-*PNJ"/>
    <s v="PNJ:PNJ-*MPS"/>
    <x v="23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6:40:00"/>
    <s v=""/>
    <m/>
    <m/>
    <m/>
    <d v="1899-12-30T07:05:00"/>
    <n v="6.4"/>
    <s v="------"/>
    <n v="7.05"/>
    <m/>
    <m/>
    <m/>
    <m/>
    <m/>
    <m/>
    <m/>
    <m/>
    <m/>
    <s v=""/>
    <x v="0"/>
    <m/>
    <m/>
  </r>
  <r>
    <x v="1"/>
    <s v="Semi-luxury-54"/>
    <m/>
    <x v="0"/>
    <x v="0"/>
    <m/>
    <s v="84A"/>
    <s v="PNJ:PNJ-*MPS"/>
    <s v="PNJ:MPS-*PNJ"/>
    <x v="23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05:00"/>
    <s v=""/>
    <m/>
    <m/>
    <m/>
    <d v="1899-12-30T07:35:00"/>
    <n v="7.05"/>
    <s v="------"/>
    <n v="7.35"/>
    <m/>
    <m/>
    <m/>
    <m/>
    <m/>
    <m/>
    <m/>
    <m/>
    <m/>
    <s v=""/>
    <x v="0"/>
    <m/>
    <m/>
  </r>
  <r>
    <x v="1"/>
    <s v="Semi-luxury-54"/>
    <m/>
    <x v="0"/>
    <x v="0"/>
    <m/>
    <s v="84A"/>
    <s v="PNJ:RIT-*SRA-*PNJ"/>
    <s v="PNJ:PNJ-*SRA-*RIT"/>
    <x v="72"/>
    <s v="PNJ"/>
    <s v="SRA"/>
    <s v=""/>
    <s v=""/>
    <s v=""/>
    <s v="RIT"/>
    <x v="326"/>
    <s v="RITE COLAGE-SHIRODA-PANAJI"/>
    <s v="PANAJI-SHIRODA-RITE COLAGE"/>
    <s v="PNJ"/>
    <s v=""/>
    <s v="SRD"/>
    <s v=""/>
    <s v="RITE"/>
    <s v=""/>
    <s v="PNJ"/>
    <s v="SRD"/>
    <s v="RITE"/>
    <n v="42"/>
    <m/>
    <m/>
    <m/>
    <m/>
    <m/>
    <d v="1899-12-30T07:40:00"/>
    <s v=""/>
    <m/>
    <m/>
    <m/>
    <d v="1899-12-30T09:15:00"/>
    <n v="7.4"/>
    <s v="------"/>
    <n v="9.15"/>
    <m/>
    <m/>
    <m/>
    <m/>
    <m/>
    <m/>
    <m/>
    <m/>
    <m/>
    <s v=""/>
    <x v="0"/>
    <m/>
    <s v="COLLAGE TRIP"/>
  </r>
  <r>
    <x v="1"/>
    <s v="Semi-luxury-54"/>
    <m/>
    <x v="0"/>
    <x v="0"/>
    <m/>
    <s v="84A"/>
    <s v="PNJ:PNJ-*PND-*RIT"/>
    <s v="PNJ:RIT-*PND-*PNJ"/>
    <x v="72"/>
    <s v="RIT"/>
    <s v="PND"/>
    <s v=""/>
    <s v=""/>
    <s v=""/>
    <s v="PNJ"/>
    <x v="274"/>
    <s v="PANAJI-PONDA-RITE COLAGE"/>
    <s v="PANAJI-PONDA-RITE COLAGE"/>
    <s v="RITE"/>
    <s v=""/>
    <s v="PND"/>
    <s v=""/>
    <s v="PNJ"/>
    <s v=""/>
    <s v="RITE"/>
    <s v="PND"/>
    <s v="PNJ"/>
    <n v="42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1"/>
    <s v="Semi-luxury-54"/>
    <m/>
    <x v="0"/>
    <x v="0"/>
    <m/>
    <s v="84A"/>
    <s v="PNJ:MRG-*CRT-*PNJ"/>
    <s v="PNJ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1"/>
    <s v="Semi-luxury-54"/>
    <m/>
    <x v="0"/>
    <x v="0"/>
    <m/>
    <s v="84A"/>
    <s v="PNJ:PNJ-*CRT-*MRG"/>
    <s v="PNJ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1"/>
    <s v="Semi-luxury-54"/>
    <m/>
    <x v="0"/>
    <x v="0"/>
    <m/>
    <s v="84A"/>
    <s v="PNJ:RIT-*SRA-*PND-*PNJ"/>
    <s v="PNJ:PNJ-*PND-*SRA-*RIT"/>
    <x v="72"/>
    <s v="PNJ"/>
    <s v="PND"/>
    <s v="SRA"/>
    <s v=""/>
    <s v=""/>
    <s v="RIT"/>
    <x v="275"/>
    <s v="RITE COLAGE-SHIRODA-PONDA-PANAJI"/>
    <s v="PANAJI-PONDA-SHIRODA-RITE COLAGE"/>
    <s v="PNJ"/>
    <s v=""/>
    <s v="PND"/>
    <s v="SRD"/>
    <s v="RITE"/>
    <s v=""/>
    <s v="PNJ"/>
    <s v="PND-SRD"/>
    <s v="RITE"/>
    <n v="42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1"/>
    <s v="Semi-luxury-54"/>
    <m/>
    <x v="0"/>
    <x v="0"/>
    <m/>
    <s v="84A"/>
    <s v="PNJ:PNJ-*SRA-*RIT"/>
    <s v="PNJ:RIT-*SRA-*PNJ"/>
    <x v="72"/>
    <s v="RIT"/>
    <s v="SRA"/>
    <s v=""/>
    <s v=""/>
    <s v=""/>
    <s v="PNJ"/>
    <x v="327"/>
    <s v="PANAJI-SHIRODA-RITE COLAGE"/>
    <s v="PANAJI-SHIRODA-RITE COLAGE"/>
    <s v="RITE"/>
    <s v=""/>
    <s v="SRD"/>
    <s v=""/>
    <s v="PNJ"/>
    <s v=""/>
    <s v="RITE"/>
    <s v="SRD"/>
    <s v="PNJ"/>
    <n v="42"/>
    <m/>
    <m/>
    <m/>
    <m/>
    <m/>
    <d v="1899-12-30T17:00:00"/>
    <s v=""/>
    <m/>
    <m/>
    <m/>
    <d v="1899-12-30T18:30:00"/>
    <n v="17"/>
    <s v="------"/>
    <n v="18.3"/>
    <n v="1"/>
    <n v="1"/>
    <n v="12.45"/>
    <n v="10.3"/>
    <n v="254"/>
    <n v="0"/>
    <n v="2.2999999999999998"/>
    <n v="0"/>
    <n v="0"/>
    <s v=""/>
    <x v="0"/>
    <m/>
    <s v="COL. TRIP D. OFF"/>
  </r>
  <r>
    <x v="1"/>
    <s v="Semi-luxury-54"/>
    <s v="BSLIN"/>
    <x v="0"/>
    <x v="3"/>
    <s v="85A"/>
    <s v="85A85"/>
    <e v="#N/A"/>
    <e v="#N/A"/>
    <x v="3"/>
    <s v="PNJ"/>
    <s v="DON"/>
    <s v=""/>
    <s v=""/>
    <s v=""/>
    <e v="#N/A"/>
    <x v="121"/>
    <e v="#N/A"/>
    <e v="#N/A"/>
    <s v="PNJ"/>
    <s v=""/>
    <s v="Don Bosco"/>
    <s v=""/>
    <s v="ST.ESTV"/>
    <s v=""/>
    <s v="PNJ"/>
    <s v="Don Bosco"/>
    <s v="ST.ESTV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CHOOL TRIP"/>
  </r>
  <r>
    <x v="1"/>
    <s v="Semi-luxury-54"/>
    <m/>
    <x v="0"/>
    <x v="0"/>
    <m/>
    <s v="85A85"/>
    <e v="#N/A"/>
    <e v="#N/A"/>
    <x v="3"/>
    <s v="STE"/>
    <s v="MRC"/>
    <s v="PND"/>
    <s v=""/>
    <e v="#N/A"/>
    <e v="#N/A"/>
    <x v="121"/>
    <e v="#N/A"/>
    <e v="#N/A"/>
    <s v="ST.ESTV"/>
    <s v=""/>
    <s v="MRC"/>
    <s v="PND"/>
    <s v="RITE"/>
    <s v="HOMEO"/>
    <s v="ST.ESTV"/>
    <s v="MRC-PND"/>
    <s v="RITE-HOMEO"/>
    <n v="38"/>
    <m/>
    <m/>
    <m/>
    <m/>
    <m/>
    <d v="1899-12-30T15:00:00"/>
    <s v=""/>
    <m/>
    <m/>
    <m/>
    <d v="1899-12-30T16:15:00"/>
    <n v="15"/>
    <s v="------"/>
    <n v="16.149999999999999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e v="#N/A"/>
    <e v="#N/A"/>
    <s v="PND"/>
    <s v=""/>
    <s v=""/>
    <s v="PNJ"/>
    <x v="121"/>
    <e v="#N/A"/>
    <e v="#N/A"/>
    <s v="HOMEO"/>
    <s v="RITE"/>
    <s v="PND"/>
    <s v=""/>
    <s v="PNJ"/>
    <s v=""/>
    <s v="HOMEO-RITE"/>
    <s v="PND"/>
    <s v="PNJ"/>
    <n v="42"/>
    <m/>
    <m/>
    <m/>
    <m/>
    <m/>
    <d v="1899-12-30T17:05:00"/>
    <s v=""/>
    <m/>
    <m/>
    <m/>
    <d v="1899-12-30T18:15:00"/>
    <n v="17.05"/>
    <s v="------"/>
    <n v="18.149999999999999"/>
    <m/>
    <m/>
    <m/>
    <m/>
    <m/>
    <m/>
    <m/>
    <m/>
    <m/>
    <s v=""/>
    <x v="0"/>
    <m/>
    <s v="COLLAGE TRIP"/>
  </r>
  <r>
    <x v="1"/>
    <s v="Semi-luxury-54"/>
    <m/>
    <x v="0"/>
    <x v="0"/>
    <m/>
    <s v="85A85"/>
    <s v="PNJ:PND-*MDO-*PNJ"/>
    <s v="PNJ:PNJ-*MDO-*PND"/>
    <x v="24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18:30:00"/>
    <s v=""/>
    <m/>
    <m/>
    <m/>
    <d v="1899-12-30T19:30:00"/>
    <n v="18.3"/>
    <s v="------"/>
    <n v="19.3"/>
    <m/>
    <m/>
    <m/>
    <m/>
    <m/>
    <m/>
    <m/>
    <m/>
    <m/>
    <s v=""/>
    <x v="0"/>
    <m/>
    <m/>
  </r>
  <r>
    <x v="1"/>
    <s v="Semi-luxury-54"/>
    <m/>
    <x v="0"/>
    <x v="0"/>
    <m/>
    <s v="85A85"/>
    <e v="#N/A"/>
    <e v="#N/A"/>
    <x v="3"/>
    <s v="PND"/>
    <s v="STE"/>
    <s v=""/>
    <s v=""/>
    <e v="#N/A"/>
    <s v="AKD"/>
    <x v="121"/>
    <e v="#N/A"/>
    <e v="#N/A"/>
    <s v="PND"/>
    <s v=""/>
    <s v="ST.ESTVE"/>
    <s v=""/>
    <s v="TOLTO"/>
    <s v="AKD"/>
    <s v="PND"/>
    <s v="ST.ESTVE"/>
    <s v="TOLTO-AKD"/>
    <n v="24"/>
    <m/>
    <m/>
    <m/>
    <m/>
    <m/>
    <d v="1899-12-30T20:00:00"/>
    <s v=""/>
    <m/>
    <m/>
    <m/>
    <d v="1899-12-30T21:00:00"/>
    <n v="20"/>
    <s v="------"/>
    <n v="21"/>
    <n v="1"/>
    <n v="1"/>
    <n v="9.1999999999999993"/>
    <n v="6.45"/>
    <n v="162"/>
    <n v="0"/>
    <n v="0"/>
    <n v="0"/>
    <n v="0"/>
    <s v=""/>
    <x v="15"/>
    <m/>
    <s v="N/O AKHADA"/>
  </r>
  <r>
    <x v="1"/>
    <s v="Semi-luxury-54"/>
    <m/>
    <x v="0"/>
    <x v="3"/>
    <n v="85"/>
    <s v="85A85"/>
    <e v="#N/A"/>
    <e v="#N/A"/>
    <x v="3"/>
    <s v="AKD"/>
    <e v="#N/A"/>
    <e v="#N/A"/>
    <s v=""/>
    <s v=""/>
    <s v="PNJ"/>
    <x v="121"/>
    <e v="#N/A"/>
    <e v="#N/A"/>
    <s v="AKD"/>
    <s v="TOLTO"/>
    <s v="ST.ESTVE"/>
    <s v=""/>
    <s v="PNJ"/>
    <s v=""/>
    <s v="AKD-TOLTO"/>
    <s v="ST.ESTVE"/>
    <s v="PNJ"/>
    <n v="24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CHOOL TRIP"/>
  </r>
  <r>
    <x v="1"/>
    <s v="Semi-luxury-54"/>
    <m/>
    <x v="0"/>
    <x v="0"/>
    <m/>
    <s v="85A85"/>
    <s v="PNJ:VSD-*BRL-*PNJ"/>
    <s v="PNJ:PNJ-*BRL-*VSD"/>
    <x v="70"/>
    <s v="PNJ"/>
    <s v="BRL"/>
    <s v=""/>
    <s v=""/>
    <s v=""/>
    <s v="VSD"/>
    <x v="272"/>
    <s v="VASCO-BIRLA-PANAJI"/>
    <s v="PANAJI-BIRLA-VASCO"/>
    <s v="PNJ"/>
    <s v=""/>
    <s v="BIRLA"/>
    <s v=""/>
    <s v="VSD"/>
    <s v=""/>
    <s v="PNJ"/>
    <s v="BIRLA"/>
    <s v="VSD"/>
    <n v="35"/>
    <m/>
    <m/>
    <m/>
    <m/>
    <m/>
    <d v="1899-12-30T07:40:00"/>
    <s v=""/>
    <m/>
    <m/>
    <m/>
    <d v="1899-12-30T08:50:00"/>
    <n v="7.4"/>
    <s v="------"/>
    <n v="8.5"/>
    <m/>
    <m/>
    <m/>
    <m/>
    <m/>
    <m/>
    <m/>
    <m/>
    <m/>
    <s v=""/>
    <x v="0"/>
    <m/>
    <m/>
  </r>
  <r>
    <x v="1"/>
    <s v="Semi-luxury-54"/>
    <m/>
    <x v="0"/>
    <x v="0"/>
    <m/>
    <s v="85A85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05:00"/>
    <s v=""/>
    <m/>
    <m/>
    <m/>
    <d v="1899-12-30T10:05:00"/>
    <n v="9.0500000000000007"/>
    <s v="------"/>
    <n v="10.050000000000001"/>
    <n v="1"/>
    <n v="1"/>
    <n v="4.3"/>
    <n v="3.55"/>
    <n v="89"/>
    <n v="0"/>
    <n v="0"/>
    <n v="0"/>
    <n v="0"/>
    <s v="Yes"/>
    <x v="11"/>
    <m/>
    <s v="C/C DOUBLE N/O SCH"/>
  </r>
  <r>
    <x v="1"/>
    <s v="Mini-40"/>
    <s v="M6"/>
    <x v="0"/>
    <x v="1"/>
    <s v="86A"/>
    <s v="86A86"/>
    <s v="PNJ:BCH-*MRC-*PNJ"/>
    <s v="PNJ:PNJ-*MRC-*BCH"/>
    <x v="85"/>
    <s v="PNJ"/>
    <s v="MRC"/>
    <s v=""/>
    <s v=""/>
    <s v=""/>
    <s v="BCH"/>
    <x v="328"/>
    <s v="BICHOLIM-MARCEL-PANAJI"/>
    <s v="BICHOLIM-MARCEL-PANAJI"/>
    <s v="PNJ"/>
    <s v=""/>
    <s v="MRC"/>
    <s v=""/>
    <s v="BCH"/>
    <s v=""/>
    <s v="PNJ"/>
    <s v="MRC"/>
    <s v="BCH"/>
    <n v="36"/>
    <m/>
    <m/>
    <m/>
    <m/>
    <m/>
    <d v="1899-12-30T10:30:00"/>
    <s v=""/>
    <m/>
    <m/>
    <m/>
    <d v="1899-12-30T11:45:00"/>
    <n v="10.3"/>
    <s v="------"/>
    <n v="11.45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s v="BCH"/>
    <s v="SKL"/>
    <s v="PLI"/>
    <s v=""/>
    <s v=""/>
    <e v="#N/A"/>
    <x v="121"/>
    <e v="#N/A"/>
    <e v="#N/A"/>
    <s v="BCH"/>
    <s v=""/>
    <s v="SKL"/>
    <s v="PALI"/>
    <s v="GMFC DBD"/>
    <s v=""/>
    <s v="BCH"/>
    <s v="SKL-PALI"/>
    <s v="GMFC DBD"/>
    <n v="36"/>
    <m/>
    <m/>
    <m/>
    <m/>
    <m/>
    <d v="1899-12-30T11:45:00"/>
    <s v=""/>
    <m/>
    <m/>
    <m/>
    <d v="1899-12-30T13:00:00"/>
    <n v="11.45"/>
    <s v="------"/>
    <n v="13"/>
    <m/>
    <m/>
    <m/>
    <m/>
    <m/>
    <m/>
    <m/>
    <m/>
    <m/>
    <s v=""/>
    <x v="0"/>
    <m/>
    <m/>
  </r>
  <r>
    <x v="1"/>
    <s v="Mini-40"/>
    <m/>
    <x v="0"/>
    <x v="1"/>
    <m/>
    <s v="86A86"/>
    <e v="#N/A"/>
    <e v="#N/A"/>
    <x v="3"/>
    <e v="#N/A"/>
    <s v=""/>
    <s v=""/>
    <s v=""/>
    <s v=""/>
    <s v="SKL"/>
    <x v="121"/>
    <e v="#N/A"/>
    <e v="#N/A"/>
    <s v="GMFC DBD"/>
    <s v=""/>
    <s v=""/>
    <s v=""/>
    <s v="SKL"/>
    <s v=""/>
    <s v="GMFC DBD"/>
    <s v="------"/>
    <s v="SKL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m/>
  </r>
  <r>
    <x v="1"/>
    <s v="Mini-40"/>
    <m/>
    <x v="0"/>
    <x v="1"/>
    <m/>
    <s v="86A86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Maintainance"/>
  </r>
  <r>
    <x v="1"/>
    <s v="Mini-40"/>
    <m/>
    <x v="0"/>
    <x v="1"/>
    <m/>
    <s v="86A86"/>
    <s v="PNJ:DED-*PNJ"/>
    <s v="PNJ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DIR.EDU PRV"/>
    <s v=""/>
    <s v="PNJ"/>
    <s v="------"/>
    <s v="DIR.EDU PRV"/>
    <n v="4"/>
    <m/>
    <m/>
    <m/>
    <m/>
    <m/>
    <d v="1899-12-30T17:10:00"/>
    <s v=""/>
    <m/>
    <m/>
    <m/>
    <d v="1899-12-30T17:20:00"/>
    <n v="17.100000000000001"/>
    <s v="------"/>
    <n v="17.2"/>
    <m/>
    <m/>
    <m/>
    <m/>
    <m/>
    <m/>
    <m/>
    <m/>
    <m/>
    <s v=""/>
    <x v="0"/>
    <m/>
    <m/>
  </r>
  <r>
    <x v="1"/>
    <s v="Mini-40"/>
    <m/>
    <x v="0"/>
    <x v="1"/>
    <m/>
    <s v="86A86"/>
    <s v="PNJ:VLP-*SCT-*DED"/>
    <s v="PNJ:DED-*SCT-*VLP"/>
    <x v="3"/>
    <s v="DED"/>
    <s v="SCT"/>
    <s v=""/>
    <s v=""/>
    <s v=""/>
    <s v="VLP"/>
    <x v="329"/>
    <s v="VALPOI-SECRETARIAT-Directorate of Education"/>
    <s v="Directorate of Education-SECRETARIAT-VALPOI"/>
    <s v="DIR.EDU PRV"/>
    <s v=""/>
    <s v="SECPRV"/>
    <s v=""/>
    <s v="VLP"/>
    <s v=""/>
    <s v="DIR.EDU PRV"/>
    <s v="SECPRV"/>
    <s v="VLP"/>
    <n v="48"/>
    <m/>
    <m/>
    <m/>
    <m/>
    <m/>
    <d v="1899-12-30T17:45:00"/>
    <d v="1899-12-30T18:00:00"/>
    <m/>
    <m/>
    <m/>
    <d v="1899-12-30T19:30:00"/>
    <n v="17.45"/>
    <n v="18"/>
    <n v="19.3"/>
    <n v="1"/>
    <n v="1"/>
    <n v="10.15"/>
    <n v="6.45"/>
    <n v="180"/>
    <n v="0"/>
    <n v="0"/>
    <n v="0"/>
    <n v="0"/>
    <s v=""/>
    <x v="55"/>
    <m/>
    <s v="N/O VALPOI"/>
  </r>
  <r>
    <x v="1"/>
    <s v="Mini-40"/>
    <m/>
    <x v="0"/>
    <x v="3"/>
    <n v="86"/>
    <s v="86A86"/>
    <e v="#N/A"/>
    <e v="#N/A"/>
    <x v="3"/>
    <s v="VLP"/>
    <e v="#N/A"/>
    <s v=""/>
    <s v=""/>
    <s v=""/>
    <s v="VLP"/>
    <x v="121"/>
    <e v="#N/A"/>
    <e v="#N/A"/>
    <s v="VLP"/>
    <s v=""/>
    <s v="Kumarkhand"/>
    <s v=""/>
    <s v="VLP"/>
    <s v=""/>
    <s v="VLP"/>
    <s v="Kumarkhand"/>
    <s v="VLP"/>
    <n v="24"/>
    <m/>
    <m/>
    <m/>
    <m/>
    <m/>
    <d v="1899-12-30T06:00:00"/>
    <d v="1899-12-30T06:45:00"/>
    <m/>
    <m/>
    <m/>
    <d v="1899-12-30T07:30:00"/>
    <n v="6"/>
    <n v="6.45"/>
    <n v="7.3"/>
    <m/>
    <m/>
    <m/>
    <m/>
    <m/>
    <m/>
    <m/>
    <m/>
    <m/>
    <s v=""/>
    <x v="0"/>
    <m/>
    <s v="SCHOOL TRIP"/>
  </r>
  <r>
    <x v="1"/>
    <s v="Mini-40"/>
    <m/>
    <x v="0"/>
    <x v="1"/>
    <m/>
    <s v="86A86"/>
    <s v="PNJ:DED-*SCT-*PNJ-*MRC-*SKL-*VLP"/>
    <s v="PNJ:VLP-*SKL-*MRC-*PNJ-*SCT-*DED"/>
    <x v="3"/>
    <s v="VLP"/>
    <s v="SKL"/>
    <s v="MRC"/>
    <s v="PNJ"/>
    <s v="SCT"/>
    <s v="DED"/>
    <x v="330"/>
    <s v="Directorate of Education-SECRETARIAT-PANAJI-MARCEL-SANKHALI-VALPOI"/>
    <s v="Directorate of Education-SECRETARIAT-PANAJI-MARCEL-SANKHALI-VALPOI"/>
    <s v="VLP"/>
    <s v="SKL"/>
    <s v="MRC"/>
    <s v="PNJ"/>
    <s v="Dr.ED"/>
    <s v="SECPRV"/>
    <s v="VLP-SKL"/>
    <s v="MRC-PNJ"/>
    <s v="Dr.ED-SECPRV-PNJ"/>
    <n v="52"/>
    <m/>
    <m/>
    <m/>
    <m/>
    <m/>
    <d v="1899-12-30T08:05:00"/>
    <s v=""/>
    <m/>
    <m/>
    <m/>
    <d v="1899-12-30T09:35:00"/>
    <n v="8.0500000000000007"/>
    <s v="------"/>
    <n v="9.35"/>
    <n v="1"/>
    <n v="1"/>
    <n v="4"/>
    <d v="1899-12-30T04:00:00"/>
    <n v="76"/>
    <n v="0"/>
    <n v="0"/>
    <n v="0"/>
    <n v="0"/>
    <s v="Yes"/>
    <x v="11"/>
    <m/>
    <s v="C/C DOUBLE N/O SCH"/>
  </r>
  <r>
    <x v="1"/>
    <s v="Mini-40"/>
    <s v="M6"/>
    <x v="0"/>
    <x v="3"/>
    <s v="87A"/>
    <s v="87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22"/>
    <m/>
    <m/>
    <m/>
    <m/>
    <m/>
    <d v="1899-12-30T06:45:00"/>
    <d v="1899-12-30T07:00:00"/>
    <m/>
    <m/>
    <m/>
    <d v="1899-12-30T07:35:00"/>
    <n v="6.45"/>
    <n v="7"/>
    <n v="7.35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07:55:00"/>
    <d v="1899-12-30T08:05:00"/>
    <m/>
    <m/>
    <m/>
    <d v="1899-12-30T08:55:00"/>
    <n v="7.55"/>
    <n v="8.0500000000000007"/>
    <n v="8.5500000000000007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1"/>
    <s v="Mini-40"/>
    <m/>
    <x v="0"/>
    <x v="1"/>
    <m/>
    <s v="87A"/>
    <s v="PNJ:VLP-*SKL"/>
    <s v="PNJ:SKL-*VLP"/>
    <x v="82"/>
    <s v="SKL"/>
    <s v=""/>
    <s v=""/>
    <s v=""/>
    <s v=""/>
    <s v="VLP"/>
    <x v="333"/>
    <s v="VALPOI-SANKHALI"/>
    <s v="SANKHALI-VALPOI"/>
    <s v="SKL"/>
    <s v=""/>
    <s v=""/>
    <s v=""/>
    <s v="VLP"/>
    <s v=""/>
    <s v="SKL"/>
    <s v="------"/>
    <s v="VLP"/>
    <n v="16"/>
    <m/>
    <m/>
    <m/>
    <m/>
    <m/>
    <d v="1899-12-30T11:40:00"/>
    <s v=""/>
    <m/>
    <m/>
    <m/>
    <d v="1899-12-30T12:10:00"/>
    <n v="11.4"/>
    <s v="------"/>
    <n v="12.1"/>
    <m/>
    <m/>
    <m/>
    <m/>
    <m/>
    <m/>
    <m/>
    <m/>
    <m/>
    <s v=""/>
    <x v="0"/>
    <m/>
    <m/>
  </r>
  <r>
    <x v="1"/>
    <s v="Mini-40"/>
    <m/>
    <x v="0"/>
    <x v="1"/>
    <m/>
    <s v="87A"/>
    <s v="PNJ:SKL-*VLP"/>
    <s v="PNJ:VLP-*SKL"/>
    <x v="82"/>
    <s v="VLP"/>
    <s v=""/>
    <s v=""/>
    <s v=""/>
    <s v=""/>
    <s v="SKL"/>
    <x v="334"/>
    <s v="SANKHALI-VALPOI"/>
    <s v="SANKHALI-VALPOI"/>
    <s v="VLP"/>
    <s v=""/>
    <s v=""/>
    <s v=""/>
    <s v="SKL"/>
    <s v=""/>
    <s v="VLP"/>
    <s v="------"/>
    <s v="SKL"/>
    <n v="16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1"/>
    <s v="Mini-40"/>
    <m/>
    <x v="0"/>
    <x v="3"/>
    <m/>
    <s v="87A"/>
    <e v="#N/A"/>
    <e v="#N/A"/>
    <x v="3"/>
    <s v="SKL"/>
    <e v="#N/A"/>
    <s v=""/>
    <s v=""/>
    <s v="HND"/>
    <s v="SKL"/>
    <x v="121"/>
    <e v="#N/A"/>
    <e v="#N/A"/>
    <s v="SKL"/>
    <s v=""/>
    <s v="SonshI HS"/>
    <s v=""/>
    <s v="HND"/>
    <s v="SKL"/>
    <s v="SKL"/>
    <s v="SonshI HS "/>
    <s v="HND-SKL"/>
    <n v="22"/>
    <m/>
    <m/>
    <m/>
    <m/>
    <m/>
    <d v="1899-12-30T13:40:00"/>
    <s v=""/>
    <m/>
    <m/>
    <m/>
    <d v="1899-12-30T14:10:00"/>
    <n v="13.4"/>
    <s v="------"/>
    <n v="14.1"/>
    <m/>
    <m/>
    <m/>
    <m/>
    <m/>
    <m/>
    <m/>
    <m/>
    <m/>
    <s v=""/>
    <x v="0"/>
    <m/>
    <s v="SCHOOL TRIP"/>
  </r>
  <r>
    <x v="1"/>
    <s v="Mini-40"/>
    <m/>
    <x v="0"/>
    <x v="1"/>
    <m/>
    <s v="87A"/>
    <s v="PNJ:PNJ-*KDN-*SKL"/>
    <s v="PNJ:SKL-*KDN-*PNJ"/>
    <x v="27"/>
    <s v="SKL"/>
    <s v="KDN"/>
    <s v=""/>
    <s v=""/>
    <s v=""/>
    <s v="PNJ"/>
    <x v="331"/>
    <s v="PANAJI-KUDNE-SANKHALI"/>
    <s v="PANAJI-KUDNE-SANKHALI"/>
    <s v="SKL"/>
    <s v=""/>
    <s v="Kudne Vilg"/>
    <s v=""/>
    <s v="PNJ"/>
    <s v=""/>
    <s v="SKL"/>
    <s v="Kudne Vilg"/>
    <s v="PNJ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1"/>
    <s v="Mini-40"/>
    <m/>
    <x v="0"/>
    <x v="1"/>
    <m/>
    <s v="87A"/>
    <s v="PNJ:SKL-*KDN-*PNJ"/>
    <s v="PNJ:PNJ-*KDN-*SKL"/>
    <x v="27"/>
    <s v="PNJ"/>
    <s v="KDN"/>
    <s v=""/>
    <s v=""/>
    <s v=""/>
    <s v="SKL"/>
    <x v="332"/>
    <s v="SANKHALI-KUDNE-PANAJI"/>
    <s v="PANAJI-KUDNE-SANKHALI"/>
    <s v="PNJ"/>
    <s v=""/>
    <s v="Kudne Vilg"/>
    <s v=""/>
    <s v="SKL"/>
    <s v=""/>
    <s v="PNJ"/>
    <s v="Kudne Vilg"/>
    <s v="SKL"/>
    <n v="28"/>
    <m/>
    <m/>
    <m/>
    <m/>
    <m/>
    <d v="1899-12-30T18:25:00"/>
    <s v=""/>
    <m/>
    <m/>
    <m/>
    <d v="1899-12-30T19:25:00"/>
    <n v="18.25"/>
    <s v="------"/>
    <n v="19.25"/>
    <n v="1"/>
    <n v="1"/>
    <d v="1899-12-30T06:00:00"/>
    <d v="1899-12-30T06:00:00"/>
    <n v="188"/>
    <n v="0"/>
    <n v="0"/>
    <n v="150"/>
    <n v="150"/>
    <s v=""/>
    <x v="0"/>
    <m/>
    <s v="D. OFF"/>
  </r>
  <r>
    <x v="1"/>
    <s v="Mini-40"/>
    <s v="M6"/>
    <x v="0"/>
    <x v="1"/>
    <s v="88A"/>
    <s v="88A88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1"/>
    <s v="Mini-40"/>
    <m/>
    <x v="0"/>
    <x v="1"/>
    <m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17:15:00"/>
    <s v=""/>
    <m/>
    <m/>
    <m/>
    <d v="1899-12-30T18:45:00"/>
    <n v="17.149999999999999"/>
    <s v="------"/>
    <n v="18.45"/>
    <n v="1"/>
    <n v="1"/>
    <d v="1899-12-30T11:25:00"/>
    <d v="1899-12-30T06:45:00"/>
    <n v="112"/>
    <n v="0"/>
    <n v="0"/>
    <n v="0"/>
    <n v="0"/>
    <s v=""/>
    <x v="31"/>
    <m/>
    <s v="N/O SANKHALI"/>
  </r>
  <r>
    <x v="1"/>
    <s v="Mini-40"/>
    <m/>
    <x v="0"/>
    <x v="1"/>
    <n v="88"/>
    <s v="88A88"/>
    <s v="PNJ:CPL-*NUR-*MRC-*SKL"/>
    <s v="PNJ:SKL-*MRC-*NUR-*CPL"/>
    <x v="19"/>
    <s v="SKL"/>
    <s v="MRC"/>
    <s v="NUR"/>
    <s v=""/>
    <s v=""/>
    <s v="CPL"/>
    <x v="335"/>
    <s v="CIPLA-NEURA-MARCEL-SANKHALI"/>
    <s v="CIPLA-NEURA-MARCEL-SANKHALI"/>
    <s v="SKL"/>
    <s v=""/>
    <s v="MRC"/>
    <s v="NUR"/>
    <s v="CIPLA"/>
    <s v=""/>
    <s v="SKL"/>
    <s v="MRC-NUR"/>
    <s v="CIPLA"/>
    <n v="42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1"/>
    <s v="Mini-40"/>
    <m/>
    <x v="0"/>
    <x v="1"/>
    <m/>
    <s v="88A88"/>
    <s v="PNJ:SKL-*MRC-*NUR-*CPL"/>
    <s v="PNJ:CPL-*NUR-*MRC-*SKL"/>
    <x v="19"/>
    <s v="CPL"/>
    <s v="NUR"/>
    <s v="MRC"/>
    <s v=""/>
    <s v=""/>
    <s v="SKL"/>
    <x v="336"/>
    <s v="SANKHALI-MARCEL-NEURA-CIPLA"/>
    <s v="CIPLA-NEURA-MARCEL-SANKHALI"/>
    <s v="CIPLA"/>
    <s v=""/>
    <s v="NUR"/>
    <s v="MRC"/>
    <s v="SKL"/>
    <s v=""/>
    <s v="CIPLA"/>
    <s v="NUR-MRC"/>
    <s v="SKL"/>
    <n v="42"/>
    <m/>
    <m/>
    <m/>
    <m/>
    <m/>
    <d v="1899-12-30T08:05:00"/>
    <s v=""/>
    <m/>
    <m/>
    <m/>
    <d v="1899-12-30T09:35:00"/>
    <n v="8.0500000000000007"/>
    <s v="------"/>
    <n v="9.35"/>
    <m/>
    <m/>
    <m/>
    <m/>
    <m/>
    <m/>
    <m/>
    <m/>
    <m/>
    <s v=""/>
    <x v="0"/>
    <m/>
    <m/>
  </r>
  <r>
    <x v="1"/>
    <s v="Mini-40"/>
    <m/>
    <x v="0"/>
    <x v="1"/>
    <m/>
    <s v="88A88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45:00"/>
    <s v=""/>
    <m/>
    <m/>
    <m/>
    <d v="1899-12-30T10:45:00"/>
    <n v="9.4499999999999993"/>
    <s v="------"/>
    <n v="10.45"/>
    <n v="1"/>
    <n v="1"/>
    <d v="1899-12-30T06:00:00"/>
    <d v="1899-12-30T06:00:00"/>
    <n v="112"/>
    <n v="0"/>
    <n v="0"/>
    <n v="0"/>
    <n v="0"/>
    <s v="Yes"/>
    <x v="11"/>
    <m/>
    <s v="C/C DOUBLE N/O SCH"/>
  </r>
  <r>
    <x v="1"/>
    <s v="Mini-40"/>
    <s v="M6"/>
    <x v="0"/>
    <x v="1"/>
    <s v="89A"/>
    <s v="89A89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68"/>
    <m/>
    <m/>
    <m/>
    <m/>
    <m/>
    <d v="1899-12-30T11:30:00"/>
    <d v="1899-12-30T13:30:00"/>
    <m/>
    <m/>
    <m/>
    <d v="1899-12-30T14:45:00"/>
    <n v="11.3"/>
    <n v="13.3"/>
    <n v="14.45"/>
    <m/>
    <m/>
    <m/>
    <m/>
    <m/>
    <m/>
    <m/>
    <m/>
    <m/>
    <s v=""/>
    <x v="0"/>
    <m/>
    <s v="Via Chorla"/>
  </r>
  <r>
    <x v="1"/>
    <s v="Mini-40"/>
    <m/>
    <x v="0"/>
    <x v="1"/>
    <m/>
    <s v="89A89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68"/>
    <m/>
    <m/>
    <m/>
    <m/>
    <m/>
    <d v="1899-12-30T15:00:00"/>
    <d v="1899-12-30T16:20:00"/>
    <m/>
    <m/>
    <m/>
    <d v="1899-12-30T17:20:00"/>
    <n v="15"/>
    <n v="16.2"/>
    <n v="17.2"/>
    <m/>
    <m/>
    <m/>
    <m/>
    <m/>
    <m/>
    <m/>
    <m/>
    <m/>
    <s v=""/>
    <x v="0"/>
    <m/>
    <s v="Via Chorla"/>
  </r>
  <r>
    <x v="1"/>
    <s v="Mini-40"/>
    <m/>
    <x v="0"/>
    <x v="1"/>
    <m/>
    <s v="89A89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1"/>
    <s v="Mini-40"/>
    <m/>
    <x v="0"/>
    <x v="1"/>
    <m/>
    <s v="89A89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1"/>
    <s v="Mini-40"/>
    <m/>
    <x v="0"/>
    <x v="1"/>
    <m/>
    <s v="89A89"/>
    <s v="PNJ:MRG-*PND-*PNJ"/>
    <s v="PNJ:PNJ-*PND-*MRG"/>
    <x v="17"/>
    <s v="PNJ"/>
    <s v="PND"/>
    <s v=""/>
    <s v=""/>
    <s v=""/>
    <s v="MRG"/>
    <x v="339"/>
    <s v="MARGAO-PONDA-PANAJI"/>
    <s v="MARGAO-PONDA-PANAJI"/>
    <s v="PNJ"/>
    <s v=""/>
    <s v="PND"/>
    <s v=""/>
    <s v="MRG"/>
    <s v=""/>
    <s v="PNJ"/>
    <s v="PND"/>
    <s v="MRG"/>
    <n v="46"/>
    <m/>
    <m/>
    <m/>
    <m/>
    <m/>
    <d v="1899-12-30T20:40:00"/>
    <d v="1899-12-30T21:45:00"/>
    <m/>
    <m/>
    <m/>
    <d v="1899-12-30T22:15:00"/>
    <n v="20.399999999999999"/>
    <n v="21.45"/>
    <n v="22.15"/>
    <n v="1"/>
    <n v="1"/>
    <n v="11.15"/>
    <n v="8"/>
    <n v="238"/>
    <n v="0"/>
    <n v="0"/>
    <n v="0"/>
    <n v="0"/>
    <s v=""/>
    <x v="56"/>
    <m/>
    <s v="N/O MARGAO"/>
  </r>
  <r>
    <x v="1"/>
    <s v="Mini-40"/>
    <m/>
    <x v="0"/>
    <x v="1"/>
    <n v="89"/>
    <s v="89A89"/>
    <s v="PNJ:PND-*MRG"/>
    <s v="PNJ:MRG-*PND"/>
    <x v="86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06:10:00"/>
    <s v=""/>
    <m/>
    <m/>
    <m/>
    <d v="1899-12-30T06:50:00"/>
    <n v="6.1"/>
    <s v="------"/>
    <n v="6.5"/>
    <m/>
    <m/>
    <m/>
    <m/>
    <m/>
    <m/>
    <m/>
    <m/>
    <m/>
    <s v=""/>
    <x v="0"/>
    <m/>
    <m/>
  </r>
  <r>
    <x v="1"/>
    <s v="Mini-40"/>
    <m/>
    <x v="0"/>
    <x v="3"/>
    <m/>
    <s v="89A89"/>
    <e v="#N/A"/>
    <e v="#N/A"/>
    <x v="3"/>
    <s v="PND"/>
    <e v="#N/A"/>
    <s v=""/>
    <s v=""/>
    <s v=""/>
    <s v="PND"/>
    <x v="121"/>
    <e v="#N/A"/>
    <e v="#N/A"/>
    <s v="PND"/>
    <s v=""/>
    <s v="KVD"/>
    <s v=""/>
    <s v="PND"/>
    <s v=""/>
    <s v="PND"/>
    <s v="KVD"/>
    <s v="PND"/>
    <n v="16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SCHOOL TRIP"/>
  </r>
  <r>
    <x v="1"/>
    <s v="Mini-40"/>
    <m/>
    <x v="0"/>
    <x v="1"/>
    <m/>
    <s v="89A89"/>
    <s v="PNJ:HRB-*VSD-*LTM-*PND"/>
    <s v="PNJ:PND-*LTM-*VSD-*HRB"/>
    <x v="87"/>
    <s v="PND"/>
    <s v="LTM"/>
    <s v=""/>
    <s v=""/>
    <s v="VSD"/>
    <s v="HRB"/>
    <x v="88"/>
    <s v="HARBOUR-VASCO-LOTULIM-PONDA"/>
    <s v="HARBOUR-VASCO-LOTULIM-PONDA"/>
    <s v="PND"/>
    <s v=""/>
    <s v="LTL"/>
    <s v=""/>
    <s v="VSD"/>
    <s v="HBR"/>
    <s v="PND"/>
    <s v="LTL"/>
    <s v="VSD-HBR"/>
    <n v="38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m/>
  </r>
  <r>
    <x v="1"/>
    <s v="Mini-40"/>
    <m/>
    <x v="0"/>
    <x v="1"/>
    <m/>
    <s v="89A89"/>
    <s v="PNJ:VSD-*HRB"/>
    <s v="PNJ:HRB-*VSD"/>
    <x v="3"/>
    <s v="HRB"/>
    <s v=""/>
    <s v=""/>
    <s v=""/>
    <s v=""/>
    <s v="VSD"/>
    <x v="341"/>
    <s v="VASCO-HARBOUR"/>
    <s v="HARBOUR-VASCO"/>
    <s v="HBR"/>
    <s v=""/>
    <s v=""/>
    <s v=""/>
    <s v="VSD"/>
    <s v=""/>
    <s v="HBR"/>
    <s v="------"/>
    <s v="VSD"/>
    <n v="4"/>
    <m/>
    <m/>
    <m/>
    <m/>
    <m/>
    <d v="1899-12-30T09:15:00"/>
    <s v=""/>
    <m/>
    <m/>
    <m/>
    <d v="1899-12-30T09:10:00"/>
    <n v="9.15"/>
    <s v="------"/>
    <n v="9.1"/>
    <m/>
    <m/>
    <m/>
    <m/>
    <m/>
    <m/>
    <m/>
    <m/>
    <m/>
    <s v=""/>
    <x v="0"/>
    <m/>
    <m/>
  </r>
  <r>
    <x v="1"/>
    <s v="Mini-40"/>
    <m/>
    <x v="0"/>
    <x v="1"/>
    <m/>
    <s v="89A89"/>
    <s v="PNJ:PNJ-*CRT-*VSD"/>
    <s v="PNJ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n v="1"/>
    <n v="1"/>
    <n v="5.05"/>
    <n v="4.4000000000000004"/>
    <n v="106"/>
    <n v="0"/>
    <n v="0"/>
    <n v="0"/>
    <n v="0"/>
    <s v="Yes"/>
    <x v="0"/>
    <m/>
    <s v="C/C"/>
  </r>
  <r>
    <x v="1"/>
    <s v="Mini-40"/>
    <s v="M6"/>
    <x v="0"/>
    <x v="1"/>
    <s v="90A"/>
    <s v="90A90"/>
    <s v="PNJ:SUL-*SKL-*MRC-*PNJ"/>
    <s v="PNJ:PNJ-*MRC-*SKL-*SUL"/>
    <x v="26"/>
    <s v="PNJ"/>
    <s v="MRC"/>
    <s v="SKL"/>
    <s v=""/>
    <s v=""/>
    <s v="SUL"/>
    <x v="337"/>
    <s v="SURLA-SANKHALI-MARCEL-PANAJI"/>
    <s v="PANAJI-MARCEL-SANKHALI-SURLA"/>
    <s v="PNJ"/>
    <s v="MRC"/>
    <s v="SKL"/>
    <s v=""/>
    <s v="SURLA"/>
    <s v=""/>
    <s v="PNJ-MRC"/>
    <s v="SKL"/>
    <s v="SURLA"/>
    <n v="40"/>
    <m/>
    <m/>
    <m/>
    <m/>
    <m/>
    <d v="1899-12-30T11:00:00"/>
    <d v="1899-12-30T12:10:00"/>
    <m/>
    <m/>
    <m/>
    <d v="1899-12-30T12:40:00"/>
    <n v="11"/>
    <n v="12.1"/>
    <n v="12.4"/>
    <m/>
    <m/>
    <m/>
    <m/>
    <m/>
    <m/>
    <m/>
    <m/>
    <m/>
    <s v=""/>
    <x v="0"/>
    <m/>
    <s v="Via Maina"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4:40:00"/>
    <s v=""/>
    <m/>
    <m/>
    <m/>
    <d v="1899-12-30T15:10:00"/>
    <n v="14.4"/>
    <s v="------"/>
    <n v="15.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5:20:00"/>
    <s v=""/>
    <m/>
    <m/>
    <m/>
    <d v="1899-12-30T15:50:00"/>
    <n v="15.2"/>
    <s v="------"/>
    <n v="15.5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7:00:00"/>
    <s v=""/>
    <m/>
    <m/>
    <m/>
    <d v="1899-12-30T17:30:00"/>
    <n v="17"/>
    <s v="------"/>
    <n v="17.3"/>
    <m/>
    <m/>
    <m/>
    <m/>
    <m/>
    <m/>
    <m/>
    <m/>
    <m/>
    <s v=""/>
    <x v="0"/>
    <m/>
    <m/>
  </r>
  <r>
    <x v="1"/>
    <s v="Mini-40"/>
    <m/>
    <x v="0"/>
    <x v="1"/>
    <m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17:40:00"/>
    <s v=""/>
    <m/>
    <m/>
    <m/>
    <d v="1899-12-30T18:10:00"/>
    <n v="17.399999999999999"/>
    <s v="------"/>
    <n v="18.100000000000001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18:30:00"/>
    <s v=""/>
    <m/>
    <m/>
    <m/>
    <d v="1899-12-30T18:45:00"/>
    <n v="18.3"/>
    <s v="------"/>
    <n v="18.45"/>
    <n v="1"/>
    <n v="1"/>
    <n v="8.3000000000000007"/>
    <n v="7.15"/>
    <n v="136"/>
    <n v="0"/>
    <n v="0"/>
    <n v="0"/>
    <n v="0"/>
    <s v=""/>
    <x v="57"/>
    <m/>
    <s v="N/O SURLA"/>
  </r>
  <r>
    <x v="1"/>
    <s v="Mini-40"/>
    <m/>
    <x v="0"/>
    <x v="1"/>
    <n v="90"/>
    <s v="90A90"/>
    <s v="PNJ:SKL-*MAN-*SRL"/>
    <s v="PNJ:SRL-*MAN-*SKL"/>
    <x v="3"/>
    <s v="SRL"/>
    <s v="MAN"/>
    <s v=""/>
    <s v=""/>
    <s v=""/>
    <s v="SKL"/>
    <x v="342"/>
    <s v="SANKHALI-MAINA-SIRSAI RLY"/>
    <s v="SANKHALI-MAINA-SIRSAI RLY"/>
    <s v="SRL"/>
    <s v=""/>
    <s v="MAINA"/>
    <s v=""/>
    <s v="SKL"/>
    <s v=""/>
    <s v="SRL"/>
    <s v="MAINA"/>
    <s v="SKL"/>
    <n v="12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1"/>
    <s v="Mini-40"/>
    <m/>
    <x v="0"/>
    <x v="1"/>
    <m/>
    <s v="90A90"/>
    <s v="PNJ:SRL-*MAN-*SKL"/>
    <s v="PNJ:SKL-*MAN-*SRL"/>
    <x v="3"/>
    <s v="SKL"/>
    <s v="MAN"/>
    <s v=""/>
    <s v=""/>
    <s v=""/>
    <s v="SRL"/>
    <x v="343"/>
    <s v="SIRSAI RLY-MAINA-SANKHALI"/>
    <s v="SANKHALI-MAINA-SIRSAI RLY"/>
    <s v="SKL"/>
    <s v=""/>
    <s v="MAINA"/>
    <s v=""/>
    <s v="SRL"/>
    <s v=""/>
    <s v="SKL"/>
    <s v="MAINA"/>
    <s v="SRL"/>
    <n v="12"/>
    <m/>
    <m/>
    <m/>
    <m/>
    <m/>
    <d v="1899-12-30T08:05:00"/>
    <s v=""/>
    <m/>
    <m/>
    <m/>
    <d v="1899-12-30T08:30:00"/>
    <n v="8.0500000000000007"/>
    <s v="------"/>
    <n v="8.3000000000000007"/>
    <m/>
    <m/>
    <m/>
    <m/>
    <m/>
    <m/>
    <m/>
    <m/>
    <m/>
    <s v=""/>
    <x v="0"/>
    <m/>
    <m/>
  </r>
  <r>
    <x v="1"/>
    <s v="Mini-40"/>
    <m/>
    <x v="0"/>
    <x v="1"/>
    <m/>
    <s v="90A90"/>
    <s v="PNJ:PNJ-*MRC-*SKL-*SUL"/>
    <s v="PNJ:SUL-*SKL-*MRC-*PNJ"/>
    <x v="26"/>
    <s v="SUL"/>
    <s v="SKL"/>
    <s v="MRC"/>
    <s v=""/>
    <s v=""/>
    <s v="PNJ"/>
    <x v="338"/>
    <s v="PANAJI-MARCEL-SANKHALI-SURLA"/>
    <s v="PANAJI-MARCEL-SANKHALI-SURLA"/>
    <s v="SURLA"/>
    <s v=""/>
    <s v="SKL"/>
    <s v="MRC"/>
    <s v="PNJ"/>
    <s v=""/>
    <s v="SURLA"/>
    <s v="SKL-MRC"/>
    <s v="PNJ"/>
    <n v="40"/>
    <m/>
    <m/>
    <m/>
    <m/>
    <m/>
    <d v="1899-12-30T08:40:00"/>
    <d v="1899-12-30T09:05:00"/>
    <m/>
    <m/>
    <m/>
    <d v="1899-12-30T10:05:00"/>
    <n v="8.4"/>
    <n v="9.0500000000000007"/>
    <n v="10.050000000000001"/>
    <n v="1"/>
    <n v="1"/>
    <n v="4.25"/>
    <n v="4.25"/>
    <n v="64"/>
    <n v="0"/>
    <n v="0"/>
    <n v="0"/>
    <n v="0"/>
    <s v="Yes"/>
    <x v="11"/>
    <m/>
    <s v="C/C DOUBLE N/O SCH"/>
  </r>
  <r>
    <x v="1"/>
    <s v="Mini-40"/>
    <s v="M6"/>
    <x v="0"/>
    <x v="1"/>
    <s v="91A"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MRC"/>
    <s v="SKL"/>
    <s v=""/>
    <s v="VIRDI"/>
    <s v=""/>
    <s v="PNJ-MRC"/>
    <s v="SKL"/>
    <s v="VIRDI"/>
    <n v="33"/>
    <m/>
    <m/>
    <m/>
    <m/>
    <m/>
    <d v="1899-12-30T12:20:00"/>
    <d v="1899-12-30T14:00:00"/>
    <m/>
    <m/>
    <m/>
    <d v="1899-12-30T14:20:00"/>
    <n v="12.2"/>
    <n v="14"/>
    <n v="14.2"/>
    <m/>
    <m/>
    <m/>
    <m/>
    <m/>
    <m/>
    <m/>
    <m/>
    <m/>
    <s v=""/>
    <x v="0"/>
    <m/>
    <m/>
  </r>
  <r>
    <x v="1"/>
    <s v="Mini-40"/>
    <m/>
    <x v="0"/>
    <x v="1"/>
    <m/>
    <s v="91A91"/>
    <s v="PNJ:PNJ-*MPS-*SKL-*VRD"/>
    <s v="PNJ:VRD-*SKL-*MPS-*PNJ"/>
    <x v="3"/>
    <s v="VRD"/>
    <s v="SKL"/>
    <s v="MPS"/>
    <s v=""/>
    <s v=""/>
    <s v="PNJ"/>
    <x v="345"/>
    <s v="PANAJI-MAPUSA-SANKHALI-VIRDI"/>
    <s v="PANAJI-MAPUSA-SANKHALI-VIRDI"/>
    <s v="VIRDI"/>
    <s v=""/>
    <s v="SKL"/>
    <s v="MPS"/>
    <s v="PNJ"/>
    <s v=""/>
    <s v="VIRDI"/>
    <s v="SKL-MPS"/>
    <s v="PNJ"/>
    <n v="44"/>
    <m/>
    <m/>
    <m/>
    <m/>
    <m/>
    <d v="1899-12-30T14:30:00"/>
    <s v=""/>
    <m/>
    <m/>
    <m/>
    <d v="1899-12-30T16:00:00"/>
    <n v="14.3"/>
    <s v="------"/>
    <n v="16"/>
    <m/>
    <m/>
    <m/>
    <m/>
    <m/>
    <m/>
    <m/>
    <m/>
    <m/>
    <s v=""/>
    <x v="0"/>
    <m/>
    <m/>
  </r>
  <r>
    <x v="1"/>
    <s v="Mini-40"/>
    <m/>
    <x v="0"/>
    <x v="1"/>
    <m/>
    <s v="91A91"/>
    <s v="PNJ:SKL-*SKL-*MPS-*PNJ"/>
    <s v="PNJ:PNJ-*MPS-*SKL-*SKL"/>
    <x v="3"/>
    <s v="PNJ"/>
    <s v="MPS"/>
    <s v="SKL"/>
    <s v=""/>
    <s v=""/>
    <s v="SKL"/>
    <x v="346"/>
    <s v="SANKHALI-SANKHALI-MAPUSA-PANAJI"/>
    <s v="PANAJI-MAPUSA-SANKHALI-SANKHALI"/>
    <s v="PNJ"/>
    <s v=""/>
    <s v="MPS"/>
    <s v="SKL"/>
    <s v="SKL"/>
    <s v=""/>
    <s v="PNJ"/>
    <s v="MPS-SKL"/>
    <s v="SKL"/>
    <n v="38"/>
    <m/>
    <m/>
    <m/>
    <m/>
    <m/>
    <d v="1899-12-30T16:15:00"/>
    <s v=""/>
    <m/>
    <m/>
    <m/>
    <d v="1899-12-30T18:00:00"/>
    <n v="16.149999999999999"/>
    <s v="------"/>
    <n v="18"/>
    <m/>
    <m/>
    <m/>
    <m/>
    <m/>
    <m/>
    <m/>
    <m/>
    <m/>
    <s v=""/>
    <x v="0"/>
    <m/>
    <s v="VIA SARVAN"/>
  </r>
  <r>
    <x v="1"/>
    <s v="Mini-40"/>
    <m/>
    <x v="0"/>
    <x v="1"/>
    <m/>
    <s v="91A91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8:30:00"/>
    <s v=""/>
    <m/>
    <m/>
    <m/>
    <d v="1899-12-30T19:20:00"/>
    <n v="18.3"/>
    <s v="------"/>
    <n v="19.2"/>
    <m/>
    <m/>
    <m/>
    <m/>
    <m/>
    <m/>
    <m/>
    <m/>
    <m/>
    <s v=""/>
    <x v="0"/>
    <m/>
    <s v="Via-Virdi-Amona Brdg-Karekhajan"/>
  </r>
  <r>
    <x v="1"/>
    <s v="Mini-40"/>
    <m/>
    <x v="0"/>
    <x v="1"/>
    <m/>
    <s v="91A91"/>
    <s v="PNJ:VRD-*SKL-*MRC-*PNJ"/>
    <s v="PNJ:PNJ-*MRC-*SKL-*VRD"/>
    <x v="13"/>
    <s v="PNJ"/>
    <s v="MRC"/>
    <s v="SKL"/>
    <s v=""/>
    <s v=""/>
    <s v="VRD"/>
    <x v="344"/>
    <s v="VIRDI-SANKHALI-MARCEL-PANAJI"/>
    <s v="PANAJI-MARCEL-SANKHALI-VIRDI"/>
    <s v="PNJ"/>
    <s v=""/>
    <s v="MRC"/>
    <s v="SKL"/>
    <s v="VIRDI"/>
    <s v=""/>
    <s v="PNJ"/>
    <s v="MRC-SKL"/>
    <s v="VIRDI"/>
    <n v="33"/>
    <m/>
    <m/>
    <m/>
    <m/>
    <m/>
    <d v="1899-12-30T19:30:00"/>
    <s v=""/>
    <m/>
    <m/>
    <m/>
    <d v="1899-12-30T21:00:00"/>
    <n v="19.3"/>
    <s v="------"/>
    <n v="21"/>
    <n v="1"/>
    <n v="1"/>
    <n v="9.25"/>
    <n v="8"/>
    <n v="176"/>
    <n v="0"/>
    <n v="0"/>
    <n v="0"/>
    <n v="0"/>
    <s v=""/>
    <x v="58"/>
    <m/>
    <s v="N/O VIRDI"/>
  </r>
  <r>
    <x v="1"/>
    <s v="Mini-40"/>
    <m/>
    <x v="0"/>
    <x v="1"/>
    <n v="91"/>
    <s v="91A91"/>
    <s v="PNJ:MKT-*PNJ-*ASN-*SKL-*VRD"/>
    <s v="PNJ:VRD-*SKL-*ASN-*PNJ-*MKT"/>
    <x v="88"/>
    <s v="VRD"/>
    <s v="SKL"/>
    <s v="ASN"/>
    <s v=""/>
    <s v="PNJ"/>
    <s v="MKT"/>
    <x v="347"/>
    <s v="PANAJI MKT-PANAJI-ASSNODA-SANKHALI-VIRDI"/>
    <s v="PANAJI MKT-PANAJI-ASSNODA-SANKHALI-VIRDI"/>
    <s v="VIRDI"/>
    <s v=""/>
    <s v="SKL"/>
    <s v="ASN"/>
    <s v="MKT"/>
    <s v="PNJ"/>
    <s v="VIRDI"/>
    <s v="SKL-ASN"/>
    <s v="MKT-PNJ"/>
    <n v="5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BY PASS"/>
  </r>
  <r>
    <x v="1"/>
    <s v="Mini-40"/>
    <m/>
    <x v="0"/>
    <x v="1"/>
    <m/>
    <s v="91A91"/>
    <s v="PNJ:TTN-*PNJ"/>
    <s v="PNJ:PNJ-*TTN"/>
    <x v="3"/>
    <s v="PNJ"/>
    <s v=""/>
    <s v=""/>
    <s v=""/>
    <s v=""/>
    <s v="TTN"/>
    <x v="348"/>
    <s v="TITAN-PANAJI"/>
    <s v="PANAJI-TITAN"/>
    <s v="PNJ"/>
    <s v=""/>
    <s v=""/>
    <s v=""/>
    <s v="TITAN"/>
    <s v=""/>
    <s v="PNJ"/>
    <s v="------"/>
    <s v="TITAN"/>
    <n v="23"/>
    <m/>
    <m/>
    <m/>
    <m/>
    <m/>
    <d v="1899-12-30T09:25:00"/>
    <s v=""/>
    <m/>
    <m/>
    <m/>
    <d v="1899-12-30T10:15:00"/>
    <n v="9.25"/>
    <s v="------"/>
    <n v="10.15"/>
    <m/>
    <m/>
    <m/>
    <m/>
    <m/>
    <m/>
    <m/>
    <m/>
    <m/>
    <s v=""/>
    <x v="0"/>
    <m/>
    <m/>
  </r>
  <r>
    <x v="1"/>
    <s v="Mini-40"/>
    <m/>
    <x v="0"/>
    <x v="1"/>
    <m/>
    <s v="91A91"/>
    <s v="PNJ:PNJ-*TTN"/>
    <s v="PNJ:TTN-*PNJ"/>
    <x v="3"/>
    <s v="TTN"/>
    <s v=""/>
    <s v=""/>
    <s v=""/>
    <s v=""/>
    <s v="PNJ"/>
    <x v="349"/>
    <s v="PANAJI-TITAN"/>
    <s v="PANAJI-TITAN"/>
    <s v="TITAN"/>
    <s v=""/>
    <s v=""/>
    <s v=""/>
    <s v="PNJ"/>
    <s v=""/>
    <s v="TITAN"/>
    <s v="------"/>
    <s v="PNJ"/>
    <n v="23"/>
    <m/>
    <m/>
    <m/>
    <m/>
    <m/>
    <d v="1899-12-30T10:20:00"/>
    <s v=""/>
    <m/>
    <m/>
    <m/>
    <d v="1899-12-30T11:00:00"/>
    <n v="10.199999999999999"/>
    <s v="------"/>
    <n v="11"/>
    <n v="1"/>
    <n v="1"/>
    <n v="5.45"/>
    <n v="5.15"/>
    <n v="96"/>
    <n v="0"/>
    <n v="0"/>
    <n v="0"/>
    <n v="0"/>
    <s v="Yes"/>
    <x v="11"/>
    <m/>
    <s v="C/C DOUBLE N/O SCH"/>
  </r>
  <r>
    <x v="1"/>
    <s v="Mini-40"/>
    <s v="M6"/>
    <x v="0"/>
    <x v="1"/>
    <s v="92A"/>
    <s v="92A92"/>
    <s v="PNJ:KDC-*BCH-*SKL-*MRC-*PNJ"/>
    <s v="PNJ:PNJ-*MRC-*SKL-*BCH-*KDC"/>
    <x v="3"/>
    <s v="PNJ"/>
    <s v="MRC"/>
    <s v="SKL"/>
    <s v="BCH"/>
    <s v=""/>
    <s v="KDC"/>
    <x v="350"/>
    <s v="KUDCHIRE-BICHOLIM-SANKHALI-MARCEL-PANAJI"/>
    <s v="KUDCHIRE-BICHOLIM-SANKHALI-MARCEL-PANAJI"/>
    <s v="PNJ"/>
    <s v="MRC"/>
    <s v="SKL"/>
    <s v="BCH"/>
    <s v="KDCHR"/>
    <s v=""/>
    <s v="PNJ-MRC"/>
    <s v="SKL-BCH"/>
    <s v="KDCHR"/>
    <n v="42"/>
    <m/>
    <m/>
    <m/>
    <m/>
    <m/>
    <d v="1899-12-30T10:35:00"/>
    <d v="1899-12-30T11:35:00"/>
    <m/>
    <m/>
    <m/>
    <d v="1899-12-30T12:15:00"/>
    <n v="10.35"/>
    <n v="11.35"/>
    <n v="12.15"/>
    <m/>
    <m/>
    <m/>
    <m/>
    <m/>
    <m/>
    <m/>
    <m/>
    <m/>
    <s v=""/>
    <x v="0"/>
    <m/>
    <m/>
  </r>
  <r>
    <x v="1"/>
    <s v="Mini-40"/>
    <m/>
    <x v="0"/>
    <x v="1"/>
    <m/>
    <s v="92A92"/>
    <s v="PNJ:HVP-*SKL-*KDC"/>
    <s v="PNJ:KDC-*SKL-*HVP"/>
    <x v="3"/>
    <s v="KDC"/>
    <s v="SKL"/>
    <s v=""/>
    <s v=""/>
    <s v=""/>
    <s v="HVP"/>
    <x v="351"/>
    <s v="HARVALE PCH-SANKHALI-KUDCHIRE"/>
    <s v="HARVALE PCH-SANKHALI-KUDCHIRE"/>
    <s v="KDCHR"/>
    <s v=""/>
    <s v="SKL"/>
    <s v=""/>
    <s v="HRVALE"/>
    <s v=""/>
    <s v="KDCHR"/>
    <s v="SKL"/>
    <s v="HRVALE"/>
    <n v="14"/>
    <m/>
    <m/>
    <m/>
    <m/>
    <m/>
    <d v="1899-12-30T12:45:00"/>
    <d v="1899-12-30T13:30:00"/>
    <m/>
    <m/>
    <m/>
    <d v="1899-12-30T13:40:00"/>
    <n v="12.45"/>
    <n v="13.3"/>
    <n v="13.4"/>
    <m/>
    <m/>
    <m/>
    <m/>
    <m/>
    <m/>
    <m/>
    <m/>
    <m/>
    <s v=""/>
    <x v="0"/>
    <m/>
    <m/>
  </r>
  <r>
    <x v="1"/>
    <s v="Mini-40"/>
    <m/>
    <x v="0"/>
    <x v="1"/>
    <m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13:45:00"/>
    <d v="1899-12-30T14:20:00"/>
    <m/>
    <m/>
    <m/>
    <d v="1899-12-30T15:20:00"/>
    <n v="13.45"/>
    <n v="14.2"/>
    <n v="15.2"/>
    <m/>
    <m/>
    <m/>
    <m/>
    <m/>
    <m/>
    <m/>
    <m/>
    <m/>
    <s v=""/>
    <x v="0"/>
    <m/>
    <s v="Via Virdi"/>
  </r>
  <r>
    <x v="1"/>
    <s v="Mini-40"/>
    <m/>
    <x v="0"/>
    <x v="1"/>
    <m/>
    <s v="92A92"/>
    <s v="PNJ:SKL-*MRC-*PNJ"/>
    <s v="PNJ:PNJ-*MRC-*SKL"/>
    <x v="27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1"/>
    <s v="Mini-40"/>
    <m/>
    <x v="0"/>
    <x v="1"/>
    <m/>
    <s v="92A92"/>
    <s v="PNJ:PNJ-*MRC-*SKL"/>
    <s v="PNJ:SKL-*MRC-*PNJ"/>
    <x v="27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55:00"/>
    <s v=""/>
    <m/>
    <m/>
    <m/>
    <d v="1899-12-30T17:55:00"/>
    <n v="16.55"/>
    <s v="------"/>
    <n v="17.55"/>
    <m/>
    <m/>
    <m/>
    <m/>
    <m/>
    <m/>
    <m/>
    <m/>
    <m/>
    <s v=""/>
    <x v="0"/>
    <m/>
    <m/>
  </r>
  <r>
    <x v="1"/>
    <s v="Mini-40"/>
    <m/>
    <x v="0"/>
    <x v="1"/>
    <m/>
    <s v="92A92"/>
    <s v="PNJ:HRV-*SKL-*MRC-*PNJ"/>
    <s v="PNJ:PNJ-*MRC-*SKL-*HRV"/>
    <x v="3"/>
    <s v="PNJ"/>
    <s v="MRC"/>
    <s v="SKL"/>
    <s v=""/>
    <s v=""/>
    <s v="HRV"/>
    <x v="353"/>
    <s v="HARVALE-SANKHALI-MARCEL-PANAJI"/>
    <s v="HARVALE-SANKHALI-MARCEL-PANAJI"/>
    <s v="PNJ"/>
    <s v="MRC"/>
    <s v="SKL"/>
    <s v=""/>
    <s v="HRVALE"/>
    <s v=""/>
    <s v="PNJ-MRC"/>
    <s v="SKL"/>
    <s v="HRVALE"/>
    <n v="33"/>
    <m/>
    <m/>
    <m/>
    <m/>
    <m/>
    <d v="1899-12-30T18:10:00"/>
    <d v="1899-12-30T19:15:00"/>
    <m/>
    <m/>
    <m/>
    <d v="1899-12-30T19:25:00"/>
    <n v="18.100000000000001"/>
    <n v="19.149999999999999"/>
    <n v="19.25"/>
    <n v="1"/>
    <n v="1"/>
    <d v="1899-12-30T09:00:00"/>
    <d v="1899-12-30T06:00:00"/>
    <n v="178"/>
    <n v="0"/>
    <n v="0"/>
    <n v="0"/>
    <n v="0"/>
    <s v=""/>
    <x v="59"/>
    <m/>
    <s v="Via Karekhajan-Virdi N/O HARVALE"/>
  </r>
  <r>
    <x v="1"/>
    <s v="Mini-40"/>
    <m/>
    <x v="0"/>
    <x v="1"/>
    <n v="92"/>
    <s v="92A92"/>
    <s v="PNJ:PNJ-*MRC-*SKL-*HRV"/>
    <s v="PNJ:HRV-*SKL-*MRC-*PNJ"/>
    <x v="3"/>
    <s v="HRV"/>
    <s v="SKL"/>
    <s v="MRC"/>
    <s v=""/>
    <s v=""/>
    <s v="PNJ"/>
    <x v="352"/>
    <s v="PANAJI-MARCEL-SANKHALI-HARVALE"/>
    <s v="HARVALE-SANKHALI-MARCEL-PANAJI"/>
    <s v="HRVALE"/>
    <s v=""/>
    <s v="SKL"/>
    <s v="MRC"/>
    <s v="PNJ"/>
    <s v=""/>
    <s v="HRVALE"/>
    <s v="SKL-MRC"/>
    <s v="PNJ"/>
    <n v="33"/>
    <m/>
    <m/>
    <m/>
    <m/>
    <m/>
    <d v="1899-12-30T07:30:00"/>
    <d v="1899-12-30T08:00:00"/>
    <m/>
    <m/>
    <m/>
    <d v="1899-12-30T09:00:00"/>
    <n v="7.3"/>
    <n v="8"/>
    <n v="9"/>
    <n v="1"/>
    <n v="1"/>
    <d v="1899-12-30T04:00:00"/>
    <d v="1899-12-30T04:00:00"/>
    <n v="33"/>
    <n v="0"/>
    <n v="0"/>
    <n v="0"/>
    <n v="0"/>
    <s v="Yes"/>
    <x v="11"/>
    <m/>
    <s v="Via VIRDI-KRKAJAN C/C DOUBLE N/O SCH"/>
  </r>
  <r>
    <x v="2"/>
    <e v="#N/A"/>
    <s v="VOLVO"/>
    <x v="0"/>
    <x v="6"/>
    <s v="1A"/>
    <s v="1A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1A2"/>
    <s v="PRV:HYD-*CBT-*PNJ"/>
    <s v="PRV:PNJ-*CBT-*HYD"/>
    <x v="3"/>
    <s v="PNJ"/>
    <s v="CBT"/>
    <s v=""/>
    <s v=""/>
    <s v=""/>
    <s v="HYD"/>
    <x v="355"/>
    <s v="HYDERABAD-BELGAVI CBT-PANAJI"/>
    <s v="HYDERABAD-BELGAVI CBT-PANAJI"/>
    <s v="PNJ"/>
    <s v=""/>
    <s v="BLG"/>
    <s v=""/>
    <s v="HYDB"/>
    <s v=""/>
    <s v="PNJ"/>
    <s v="BLG"/>
    <s v="HYDB"/>
    <n v="744"/>
    <m/>
    <m/>
    <m/>
    <m/>
    <m/>
    <d v="1899-12-30T17:30:00"/>
    <s v=""/>
    <m/>
    <m/>
    <m/>
    <d v="1899-12-30T09:00:00"/>
    <n v="17.3"/>
    <s v="------"/>
    <n v="9"/>
    <m/>
    <m/>
    <n v="16.45"/>
    <n v="8"/>
    <m/>
    <m/>
    <m/>
    <m/>
    <m/>
    <s v=""/>
    <x v="0"/>
    <m/>
    <s v="Via-BJPR-GULB"/>
  </r>
  <r>
    <x v="2"/>
    <e v="#N/A"/>
    <m/>
    <x v="0"/>
    <x v="1"/>
    <n v="2"/>
    <s v="1A2"/>
    <s v="PRV:PNJ-*CBT-*HYD"/>
    <s v="PRV:HYD-*CBT-*PNJ"/>
    <x v="3"/>
    <s v="HYD"/>
    <s v="CBT"/>
    <s v=""/>
    <s v=""/>
    <s v=""/>
    <s v="PNJ"/>
    <x v="356"/>
    <s v="PANAJI-BELGAVI CBT-HYDERABAD"/>
    <s v="HYDERABAD-BELGAVI CBT-PANAJI"/>
    <s v="HYDB"/>
    <s v=""/>
    <s v="BLG"/>
    <s v=""/>
    <s v="PNJ"/>
    <s v=""/>
    <s v="HYDB"/>
    <s v="BLG"/>
    <s v="PNJ"/>
    <n v="744"/>
    <m/>
    <m/>
    <m/>
    <m/>
    <m/>
    <d v="1899-12-30T17:00:00"/>
    <d v="1899-12-30T04:30:00"/>
    <m/>
    <m/>
    <m/>
    <d v="1899-12-30T08:00:00"/>
    <n v="17"/>
    <n v="4.3"/>
    <n v="8"/>
    <m/>
    <m/>
    <m/>
    <m/>
    <m/>
    <m/>
    <m/>
    <m/>
    <m/>
    <s v=""/>
    <x v="0"/>
    <m/>
    <s v="Via-GULB-BJPR"/>
  </r>
  <r>
    <x v="2"/>
    <e v="#N/A"/>
    <m/>
    <x v="0"/>
    <x v="6"/>
    <m/>
    <s v="1A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n v="6"/>
    <n v="0"/>
    <n v="17.3"/>
    <n v="8"/>
    <n v="1488"/>
    <n v="0"/>
    <n v="0"/>
    <n v="0"/>
    <n v="0"/>
    <s v="Yes"/>
    <x v="0"/>
    <m/>
    <s v="C/C"/>
  </r>
  <r>
    <x v="2"/>
    <e v="#N/A"/>
    <s v="VOLVO"/>
    <x v="0"/>
    <x v="6"/>
    <s v="3A"/>
    <s v="3A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4"/>
    <m/>
    <s v="3A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2"/>
    <e v="#N/A"/>
    <m/>
    <x v="0"/>
    <x v="1"/>
    <m/>
    <s v="3A4"/>
    <s v="PRV:BVL-*PNJ-*PND-*MRG"/>
    <s v="PRV:MRG-*PND-*PNJ-*BVL"/>
    <x v="3"/>
    <s v="MRG"/>
    <s v="PND"/>
    <s v="PNJ"/>
    <s v=""/>
    <s v=""/>
    <s v="BVL"/>
    <x v="358"/>
    <s v="BORIVLI-PANAJI-PONDA-MARGAO"/>
    <s v="BORIVLI-PANAJI-PONDA-MARGAO"/>
    <s v="MRG"/>
    <s v=""/>
    <s v="PND"/>
    <s v="PNJ"/>
    <s v="BRIVLI"/>
    <s v=""/>
    <s v="MRG"/>
    <s v="PND-PNJ"/>
    <s v="BRIVLI"/>
    <n v="660"/>
    <m/>
    <m/>
    <m/>
    <m/>
    <m/>
    <d v="1899-12-30T18:30:00"/>
    <d v="1899-12-30T19:45:00"/>
    <m/>
    <m/>
    <m/>
    <d v="1899-12-30T07:00:00"/>
    <n v="18.3"/>
    <n v="19.45"/>
    <n v="7"/>
    <m/>
    <m/>
    <d v="1899-12-30T17:00:00"/>
    <d v="1899-12-30T08:00:00"/>
    <m/>
    <m/>
    <m/>
    <m/>
    <m/>
    <s v=""/>
    <x v="0"/>
    <m/>
    <m/>
  </r>
  <r>
    <x v="2"/>
    <e v="#N/A"/>
    <m/>
    <x v="0"/>
    <x v="1"/>
    <n v="4"/>
    <s v="3A4"/>
    <s v="PRV:MRG-*PND-*PNJ-*BVL"/>
    <s v="PRV:BVL-*PNJ-*PND-*MRG"/>
    <x v="3"/>
    <s v="BVL"/>
    <s v="PNJ"/>
    <s v="PND"/>
    <s v=""/>
    <s v=""/>
    <s v="MRG"/>
    <x v="359"/>
    <s v="MARGAO-PONDA-PANAJI-BORIVLI"/>
    <s v="BORIVLI-PANAJI-PONDA-MARGAO"/>
    <s v="BRIVLI"/>
    <s v=""/>
    <s v="PNJ"/>
    <s v="PND"/>
    <s v="MRG"/>
    <s v=""/>
    <s v="BRIVLI"/>
    <s v="PNJ-PND"/>
    <s v="MRG"/>
    <n v="660"/>
    <m/>
    <m/>
    <m/>
    <m/>
    <m/>
    <d v="1899-12-30T17:15:00"/>
    <s v=""/>
    <m/>
    <m/>
    <m/>
    <d v="1899-12-30T07:00:00"/>
    <n v="17.149999999999999"/>
    <s v="------"/>
    <n v="7"/>
    <m/>
    <m/>
    <m/>
    <m/>
    <m/>
    <m/>
    <m/>
    <m/>
    <m/>
    <s v=""/>
    <x v="0"/>
    <m/>
    <m/>
  </r>
  <r>
    <x v="2"/>
    <e v="#N/A"/>
    <m/>
    <x v="0"/>
    <x v="4"/>
    <m/>
    <s v="3A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s v="SHUTTLE"/>
  </r>
  <r>
    <x v="2"/>
    <e v="#N/A"/>
    <m/>
    <x v="0"/>
    <x v="6"/>
    <m/>
    <s v="3A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20:00"/>
    <s v=""/>
    <m/>
    <m/>
    <m/>
    <d v="1899-12-30T08:35:00"/>
    <n v="8.1999999999999993"/>
    <s v="------"/>
    <n v="8.35"/>
    <n v="6"/>
    <n v="0"/>
    <d v="1899-12-30T17:00:00"/>
    <d v="1899-12-30T08:00:00"/>
    <n v="1382"/>
    <n v="0"/>
    <n v="0"/>
    <n v="0"/>
    <n v="0"/>
    <s v="Yes"/>
    <x v="0"/>
    <m/>
    <s v="C/C"/>
  </r>
  <r>
    <x v="2"/>
    <e v="#N/A"/>
    <s v="VOLVO"/>
    <x v="0"/>
    <x v="6"/>
    <s v="5A"/>
    <s v="5A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e v="#N/A"/>
    <m/>
    <x v="0"/>
    <x v="1"/>
    <m/>
    <s v="5A6"/>
    <s v="PRV:BNG-*PND-*PNJ"/>
    <s v="PRV:PNJ-*PND-*BNG"/>
    <x v="3"/>
    <s v="PNJ"/>
    <s v="PND"/>
    <s v=""/>
    <s v=""/>
    <s v=""/>
    <s v="BNG"/>
    <x v="360"/>
    <s v="BENGALURU-PONDA-PANAJI"/>
    <s v="BENGALURU-PONDA-PANAJI"/>
    <s v="PNJ"/>
    <s v=""/>
    <s v="PND"/>
    <s v=""/>
    <s v="BNGL"/>
    <s v=""/>
    <s v="PNJ"/>
    <s v="PND"/>
    <s v="BNGL"/>
    <n v="606"/>
    <m/>
    <m/>
    <m/>
    <m/>
    <m/>
    <d v="1899-12-30T18:30:00"/>
    <s v=""/>
    <m/>
    <m/>
    <m/>
    <d v="1899-12-30T08:00:00"/>
    <n v="18.3"/>
    <s v="------"/>
    <s v="08.00"/>
    <m/>
    <m/>
    <n v="16.45"/>
    <n v="8"/>
    <m/>
    <m/>
    <m/>
    <m/>
    <m/>
    <s v=""/>
    <x v="0"/>
    <m/>
    <s v="VIA-MRG-PND"/>
  </r>
  <r>
    <x v="2"/>
    <e v="#N/A"/>
    <m/>
    <x v="0"/>
    <x v="1"/>
    <n v="6"/>
    <s v="5A6"/>
    <s v="PRV:PNJ-*BNG"/>
    <s v="PRV:BNG-*PNJ"/>
    <x v="3"/>
    <s v="BNG"/>
    <s v=""/>
    <s v=""/>
    <s v=""/>
    <s v=""/>
    <s v="PNJ"/>
    <x v="361"/>
    <s v="PANAJI-BENGALURU"/>
    <s v="BENGALURU-PANAJI"/>
    <s v="BNGL"/>
    <s v=""/>
    <s v=""/>
    <s v=""/>
    <s v="PNJ"/>
    <s v=""/>
    <s v="BNGL"/>
    <s v="------"/>
    <s v="PNJ"/>
    <n v="606"/>
    <m/>
    <m/>
    <m/>
    <m/>
    <m/>
    <d v="1899-12-30T19:45:00"/>
    <s v=""/>
    <m/>
    <m/>
    <m/>
    <d v="1899-12-30T08:00:00"/>
    <n v="19.45"/>
    <s v="------"/>
    <s v="08.00"/>
    <m/>
    <m/>
    <m/>
    <m/>
    <m/>
    <m/>
    <m/>
    <m/>
    <m/>
    <s v=""/>
    <x v="0"/>
    <m/>
    <s v="VIA-MRG"/>
  </r>
  <r>
    <x v="2"/>
    <e v="#N/A"/>
    <m/>
    <x v="0"/>
    <x v="6"/>
    <m/>
    <s v="5A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15:00"/>
    <s v=""/>
    <m/>
    <m/>
    <m/>
    <d v="1899-12-30T08:30:00"/>
    <s v="08.15"/>
    <s v="------"/>
    <s v="08.30"/>
    <n v="6"/>
    <n v="0"/>
    <n v="15"/>
    <n v="8"/>
    <n v="1212"/>
    <n v="0"/>
    <n v="0"/>
    <n v="0"/>
    <n v="0"/>
    <s v="Yes"/>
    <x v="0"/>
    <m/>
    <s v="C/C"/>
  </r>
  <r>
    <x v="2"/>
    <s v="Luxury-45"/>
    <s v="LUX"/>
    <x v="0"/>
    <x v="0"/>
    <s v="7A"/>
    <s v="7A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Luxury-45"/>
    <m/>
    <x v="0"/>
    <x v="0"/>
    <m/>
    <s v="7A8"/>
    <s v="PRV:MYS-*MRG-*PND-*PNJ"/>
    <s v="PRV:PNJ-*PND-*MRG-*MYS"/>
    <x v="3"/>
    <s v="PNJ"/>
    <s v="PND"/>
    <s v="MRG"/>
    <s v=""/>
    <s v=""/>
    <s v="MYS"/>
    <x v="362"/>
    <s v="MYSURU-MARGAO-PONDA-PANAJI"/>
    <s v="MYSURU-MARGAO-PONDA-PANAJI"/>
    <s v="PNJ"/>
    <s v=""/>
    <s v="PND"/>
    <s v="MRG"/>
    <s v="MYSR"/>
    <s v=""/>
    <s v="PNJ"/>
    <s v="PND-MRG"/>
    <s v="MYSR"/>
    <n v="635"/>
    <m/>
    <m/>
    <m/>
    <m/>
    <m/>
    <d v="1899-12-30T15:00:00"/>
    <e v="#VALUE!"/>
    <m/>
    <m/>
    <m/>
    <d v="1899-12-30T08:00:00"/>
    <n v="15"/>
    <s v="15.45/ 16.15"/>
    <s v="08.00"/>
    <m/>
    <m/>
    <n v="18.149999999999999"/>
    <n v="8"/>
    <m/>
    <m/>
    <m/>
    <m/>
    <m/>
    <s v=""/>
    <x v="60"/>
    <m/>
    <s v="N/O MYSORE"/>
  </r>
  <r>
    <x v="2"/>
    <s v="Luxury-45"/>
    <m/>
    <x v="0"/>
    <x v="0"/>
    <n v="8"/>
    <s v="7A8"/>
    <s v="PRV:PNJ-*PND-*MRG-*MYS"/>
    <s v="PRV:MYS-*MRG-*PND-*PNJ"/>
    <x v="3"/>
    <s v="MYS"/>
    <s v="MRG"/>
    <s v="PND"/>
    <s v=""/>
    <s v=""/>
    <s v="PNJ"/>
    <x v="363"/>
    <s v="PANAJI-PONDA-MARGAO-MYSURU"/>
    <s v="MYSURU-MARGAO-PONDA-PANAJI"/>
    <s v="MYSR"/>
    <s v=""/>
    <s v="MRG"/>
    <s v="PND"/>
    <s v="PNJ"/>
    <s v=""/>
    <s v="MYSR"/>
    <s v="MRG-PND"/>
    <s v="PNJ"/>
    <n v="635"/>
    <m/>
    <m/>
    <m/>
    <m/>
    <m/>
    <d v="1899-12-30T16:30:00"/>
    <s v=""/>
    <m/>
    <m/>
    <m/>
    <d v="1899-12-30T09:00:00"/>
    <n v="16.3"/>
    <s v="------"/>
    <s v="09.00"/>
    <m/>
    <m/>
    <m/>
    <m/>
    <m/>
    <m/>
    <m/>
    <m/>
    <m/>
    <s v=""/>
    <x v="0"/>
    <m/>
    <s v="Via-Karwar"/>
  </r>
  <r>
    <x v="2"/>
    <s v="Luxury-45"/>
    <m/>
    <x v="0"/>
    <x v="0"/>
    <m/>
    <s v="7A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5:00"/>
    <s v=""/>
    <m/>
    <m/>
    <m/>
    <d v="1899-12-30T09:30:00"/>
    <s v="09.15"/>
    <s v="------"/>
    <s v="09.30"/>
    <n v="6"/>
    <n v="3"/>
    <d v="1899-12-30T16:45:00"/>
    <n v="12"/>
    <n v="1270"/>
    <n v="0"/>
    <n v="4"/>
    <n v="0"/>
    <n v="0"/>
    <s v="Yes"/>
    <x v="0"/>
    <m/>
    <s v="C/C "/>
  </r>
  <r>
    <x v="2"/>
    <s v="Semi-luxury-54"/>
    <s v="BSLIN"/>
    <x v="0"/>
    <x v="0"/>
    <s v="9A"/>
    <s v="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9A"/>
    <s v="PRV:KLP-*SWD-*PNJ"/>
    <s v="PRV:PNJ-*SWD-*KLP"/>
    <x v="89"/>
    <s v="PNJ"/>
    <s v="SWD"/>
    <s v=""/>
    <s v=""/>
    <s v=""/>
    <s v="KLP"/>
    <x v="364"/>
    <s v="KOLHAPUR-SAWANTWADI-PANAJI"/>
    <s v="KOLHAPUR-SAWANTWADI-PANAJI"/>
    <s v="PNJ"/>
    <s v=""/>
    <s v="SWD"/>
    <s v=""/>
    <s v="KLPR"/>
    <s v=""/>
    <s v="PNJ"/>
    <s v="SWD"/>
    <s v="KLPR"/>
    <n v="223"/>
    <m/>
    <m/>
    <m/>
    <m/>
    <m/>
    <d v="1899-12-30T08:00:00"/>
    <s v=""/>
    <m/>
    <m/>
    <m/>
    <d v="1899-12-30T14:30:00"/>
    <s v="08.00"/>
    <s v="------"/>
    <n v="14.3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NJ-*SWD-*KLP"/>
    <s v="PRV:KLP-*SWD-*PNJ"/>
    <x v="89"/>
    <s v="KLP"/>
    <s v="SWD"/>
    <s v=""/>
    <s v=""/>
    <s v=""/>
    <s v="PNJ"/>
    <x v="365"/>
    <s v="PANAJI-SAWANTWADI-KOLHAPUR"/>
    <s v="KOLHAPUR-SAWANTWADI-PANAJI"/>
    <s v="KLPR"/>
    <s v=""/>
    <s v="SWD"/>
    <s v=""/>
    <s v="PNJ"/>
    <s v=""/>
    <s v="KLPR"/>
    <s v="SWD"/>
    <s v="PNJ"/>
    <n v="223"/>
    <m/>
    <m/>
    <m/>
    <m/>
    <m/>
    <d v="1899-12-30T15:45:00"/>
    <s v=""/>
    <m/>
    <m/>
    <m/>
    <d v="1899-12-30T21:45:00"/>
    <n v="15.45"/>
    <s v="------"/>
    <n v="21.45"/>
    <m/>
    <m/>
    <m/>
    <m/>
    <m/>
    <m/>
    <m/>
    <m/>
    <m/>
    <s v=""/>
    <x v="0"/>
    <m/>
    <s v="Via Gaganbauda"/>
  </r>
  <r>
    <x v="2"/>
    <s v="Semi-luxury-54"/>
    <m/>
    <x v="0"/>
    <x v="0"/>
    <m/>
    <s v="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n v="16"/>
    <n v="11"/>
    <n v="446"/>
    <n v="0"/>
    <n v="0"/>
    <n v="0"/>
    <n v="0"/>
    <s v=""/>
    <x v="0"/>
    <m/>
    <s v="DRV &amp; COND. C/OFF ON NEXT DAY"/>
  </r>
  <r>
    <x v="2"/>
    <s v="Semi-luxury-54"/>
    <s v="BSLIN"/>
    <x v="0"/>
    <x v="0"/>
    <s v="10A"/>
    <s v="10A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A11"/>
    <s v="PRV:VJD-*SWD-*PNJ"/>
    <s v="PRV:PNJ-*SWD-*VJD"/>
    <x v="90"/>
    <s v="PNJ"/>
    <s v="SWD"/>
    <s v=""/>
    <s v=""/>
    <s v=""/>
    <s v="VJD"/>
    <x v="366"/>
    <s v="VIJAYDURGA-SAWANTWADI-PANAJI"/>
    <s v="PANAJI-SAWANTWADI-VIJAYDURGA"/>
    <s v="PNJ"/>
    <s v=""/>
    <s v="SWD"/>
    <s v=""/>
    <s v="VJD"/>
    <s v=""/>
    <s v="PNJ "/>
    <s v="SWD"/>
    <s v="VJD"/>
    <n v="190"/>
    <m/>
    <m/>
    <m/>
    <m/>
    <m/>
    <d v="1899-12-30T12:30:00"/>
    <s v=""/>
    <m/>
    <m/>
    <m/>
    <d v="1899-12-30T18:30:00"/>
    <n v="12.3"/>
    <s v="------"/>
    <n v="18.3"/>
    <n v="1"/>
    <n v="1"/>
    <s v="07.15"/>
    <s v="06.00"/>
    <m/>
    <n v="0"/>
    <n v="0"/>
    <n v="0"/>
    <n v="0"/>
    <s v=""/>
    <x v="0"/>
    <m/>
    <s v="VIA-TALARE                          N/0-VIJAYDURGA"/>
  </r>
  <r>
    <x v="2"/>
    <s v="Semi-luxury-54"/>
    <m/>
    <x v="0"/>
    <x v="0"/>
    <n v="11"/>
    <s v="10A11"/>
    <s v="PRV:PNJ-*SWD-*VJD"/>
    <s v="PRV:VJD-*SWD-*PNJ"/>
    <x v="90"/>
    <s v="VJD"/>
    <s v="SWD"/>
    <s v=""/>
    <s v=""/>
    <s v=""/>
    <s v="PNJ"/>
    <x v="367"/>
    <s v="PANAJI-SAWANTWADI-VIJAYDURGA"/>
    <s v="PANAJI-SAWANTWADI-VIJAYDURGA"/>
    <s v="VJD"/>
    <s v=""/>
    <s v="SWD"/>
    <s v=""/>
    <s v="PNJ"/>
    <s v=""/>
    <s v="VJD"/>
    <s v="SWD"/>
    <s v="PNJ"/>
    <n v="190"/>
    <m/>
    <m/>
    <m/>
    <m/>
    <m/>
    <d v="1899-12-30T07:00:00"/>
    <s v=""/>
    <m/>
    <m/>
    <m/>
    <d v="1899-12-30T13:00:00"/>
    <s v="07.00"/>
    <s v="------"/>
    <n v="13"/>
    <m/>
    <m/>
    <m/>
    <m/>
    <m/>
    <m/>
    <m/>
    <m/>
    <m/>
    <s v=""/>
    <x v="0"/>
    <m/>
    <s v="VIA-TALORE"/>
  </r>
  <r>
    <x v="2"/>
    <s v="Semi-luxury-54"/>
    <m/>
    <x v="0"/>
    <x v="0"/>
    <m/>
    <s v="10A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15:00"/>
    <s v=""/>
    <m/>
    <m/>
    <m/>
    <d v="1899-12-30T13:30:00"/>
    <n v="13.15"/>
    <s v="------"/>
    <n v="13.3"/>
    <n v="1"/>
    <n v="1"/>
    <s v="07.00"/>
    <s v="06.45"/>
    <n v="380"/>
    <n v="0"/>
    <n v="0"/>
    <n v="0"/>
    <n v="0"/>
    <s v="Yes"/>
    <x v="0"/>
    <m/>
    <s v="C/C"/>
  </r>
  <r>
    <x v="2"/>
    <s v="Semi-luxury-54"/>
    <s v="BSLIN"/>
    <x v="0"/>
    <x v="0"/>
    <s v="12A"/>
    <s v="12A1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2A13"/>
    <s v="PRV:HBL-*PND-*PNJ"/>
    <s v="PRV:PNJ-*PND-*HBL"/>
    <x v="91"/>
    <s v="PNJ"/>
    <s v="PND"/>
    <s v=""/>
    <s v=""/>
    <s v=""/>
    <s v="HBL"/>
    <x v="368"/>
    <s v="HUBALI-PONDA-PANAJI"/>
    <s v="HUBALI-PONDA-PANAJI"/>
    <s v="PNJ"/>
    <s v=""/>
    <s v="PND"/>
    <s v=""/>
    <s v="HBL"/>
    <s v=""/>
    <s v="PNJ"/>
    <s v="PND"/>
    <s v="HBL"/>
    <n v="194"/>
    <m/>
    <m/>
    <m/>
    <m/>
    <m/>
    <d v="1899-12-30T12:15:00"/>
    <s v=""/>
    <m/>
    <m/>
    <m/>
    <d v="1899-12-30T17:15:00"/>
    <n v="12.15"/>
    <s v="------"/>
    <n v="17.149999999999999"/>
    <n v="1"/>
    <n v="1"/>
    <n v="8.3000000000000007"/>
    <n v="8"/>
    <m/>
    <n v="0"/>
    <n v="0"/>
    <n v="0"/>
    <n v="0"/>
    <s v=""/>
    <x v="61"/>
    <m/>
    <s v="N/O HUBBLI"/>
  </r>
  <r>
    <x v="2"/>
    <s v="Semi-luxury-54"/>
    <m/>
    <x v="0"/>
    <x v="0"/>
    <n v="13"/>
    <s v="12A13"/>
    <s v="PRV:PNJ-*PND-*HBL"/>
    <s v="PRV:HBL-*PND-*PNJ"/>
    <x v="91"/>
    <s v="HBL"/>
    <s v="PND"/>
    <s v=""/>
    <s v=""/>
    <s v=""/>
    <s v="PNJ"/>
    <x v="369"/>
    <s v="PANAJI-PONDA-HUBALI"/>
    <s v="HUBALI-PONDA-PANAJI"/>
    <s v="HBL"/>
    <s v=""/>
    <s v="PND"/>
    <s v=""/>
    <s v="PNJ"/>
    <s v=""/>
    <s v="HBL"/>
    <s v="PND"/>
    <s v="PNJ"/>
    <n v="194"/>
    <m/>
    <m/>
    <m/>
    <m/>
    <m/>
    <d v="1899-12-30T07:15:00"/>
    <s v=""/>
    <m/>
    <m/>
    <m/>
    <d v="1899-12-30T13:15:00"/>
    <n v="7.15"/>
    <s v="------"/>
    <s v="13.15"/>
    <m/>
    <m/>
    <m/>
    <m/>
    <m/>
    <m/>
    <m/>
    <m/>
    <m/>
    <s v=""/>
    <x v="0"/>
    <m/>
    <s v="Via Anmod"/>
  </r>
  <r>
    <x v="2"/>
    <s v="Semi-luxury-54"/>
    <m/>
    <x v="0"/>
    <x v="0"/>
    <m/>
    <s v="12A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20:00"/>
    <s v=""/>
    <m/>
    <m/>
    <m/>
    <d v="1899-12-30T13:35:00"/>
    <s v="13.20"/>
    <s v="------"/>
    <s v="13.35"/>
    <n v="1"/>
    <n v="1"/>
    <n v="8.3000000000000007"/>
    <n v="8"/>
    <n v="388"/>
    <n v="0"/>
    <n v="0"/>
    <n v="0"/>
    <n v="0"/>
    <s v="Yes"/>
    <x v="0"/>
    <m/>
    <s v="C/C"/>
  </r>
  <r>
    <x v="2"/>
    <s v="Semi-luxury-54"/>
    <s v="BSLIN"/>
    <x v="0"/>
    <x v="0"/>
    <s v="14A"/>
    <s v="1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s v="SINGLE"/>
  </r>
  <r>
    <x v="2"/>
    <s v="Semi-luxury-54"/>
    <m/>
    <x v="0"/>
    <x v="0"/>
    <m/>
    <s v="14A"/>
    <s v="PRV:STT-*CBT-*PNJ"/>
    <s v="PRV:PNJ-*CBT-*STT"/>
    <x v="92"/>
    <s v="PNJ"/>
    <s v="CBT"/>
    <s v=""/>
    <s v=""/>
    <s v=""/>
    <s v="STT"/>
    <x v="370"/>
    <s v="SAUNDATTI-BELGAVI CBT-PANAJI"/>
    <s v="PANAJI-BELGAVI CBT-SAUNDATTI"/>
    <s v="PNJ"/>
    <s v=""/>
    <s v="BLG"/>
    <s v=""/>
    <s v="SAUNDATTI"/>
    <s v=""/>
    <s v="PNJ"/>
    <s v="BLG"/>
    <s v="SAUNDATTI"/>
    <n v="200"/>
    <m/>
    <m/>
    <m/>
    <m/>
    <m/>
    <d v="1899-12-30T06:45:00"/>
    <d v="1899-12-30T11:45:00"/>
    <m/>
    <m/>
    <m/>
    <d v="1899-12-30T13:45:00"/>
    <s v="06.45"/>
    <n v="11.45"/>
    <n v="13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NJ-*CBT-*STT"/>
    <s v="PRV:STT-*CBT-*PNJ"/>
    <x v="92"/>
    <s v="STT"/>
    <s v="CBT"/>
    <s v=""/>
    <s v=""/>
    <s v=""/>
    <s v="PNJ"/>
    <x v="371"/>
    <s v="PANAJI-BELGAVI CBT-SAUNDATTI"/>
    <s v="PANAJI-BELGAVI CBT-SAUNDATTI"/>
    <s v="SAUNDATTI"/>
    <s v=""/>
    <s v="BLG"/>
    <s v=""/>
    <s v="PNJ"/>
    <s v=""/>
    <s v="SAUNDATTI"/>
    <s v="BLG"/>
    <s v="PNJ"/>
    <n v="200"/>
    <m/>
    <m/>
    <m/>
    <m/>
    <m/>
    <d v="1899-12-30T14:30:00"/>
    <d v="1899-12-30T16:45:00"/>
    <m/>
    <m/>
    <m/>
    <d v="1899-12-30T20:45:00"/>
    <n v="14.3"/>
    <n v="16.45"/>
    <n v="20.45"/>
    <m/>
    <m/>
    <m/>
    <m/>
    <m/>
    <m/>
    <m/>
    <m/>
    <m/>
    <s v=""/>
    <x v="0"/>
    <m/>
    <s v="VIA-CHORLA"/>
  </r>
  <r>
    <x v="2"/>
    <s v="Semi-luxury-54"/>
    <m/>
    <x v="0"/>
    <x v="0"/>
    <m/>
    <s v="1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6"/>
    <s v="11.00"/>
    <n v="400"/>
    <n v="0"/>
    <n v="0"/>
    <n v="0"/>
    <n v="0"/>
    <s v="Yes"/>
    <x v="0"/>
    <m/>
    <s v="C/C. DRV/CND.C/OFF ON NEXT DAY"/>
  </r>
  <r>
    <x v="2"/>
    <s v="Semi-luxury-54"/>
    <s v="BSLIN"/>
    <x v="0"/>
    <x v="0"/>
    <s v="15A"/>
    <s v="15A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5A15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3:30:00"/>
    <s v=""/>
    <m/>
    <m/>
    <m/>
    <d v="1899-12-30T18:00:00"/>
    <n v="13.3"/>
    <s v="------"/>
    <n v="18"/>
    <n v="1"/>
    <n v="1"/>
    <s v="05.45"/>
    <s v="05.15"/>
    <m/>
    <n v="0"/>
    <n v="0"/>
    <n v="0"/>
    <n v="0"/>
    <s v=""/>
    <x v="2"/>
    <m/>
    <s v=" N/O BELGAVI"/>
  </r>
  <r>
    <x v="2"/>
    <s v="Semi-luxury-54"/>
    <m/>
    <x v="0"/>
    <x v="0"/>
    <n v="15"/>
    <s v="15A15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6:45:00"/>
    <s v=""/>
    <m/>
    <m/>
    <m/>
    <d v="1899-12-30T11:15:00"/>
    <s v="06.45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5A1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30"/>
    <s v="05.15"/>
    <n v="252"/>
    <n v="0"/>
    <n v="0"/>
    <n v="0"/>
    <n v="0"/>
    <s v="Yes"/>
    <x v="0"/>
    <m/>
    <s v="C/C"/>
  </r>
  <r>
    <x v="2"/>
    <s v="Semi-luxury-54"/>
    <s v="BSLIN"/>
    <x v="0"/>
    <x v="0"/>
    <s v="16A"/>
    <s v="16A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16A16"/>
    <s v="PRV:CBT-*CRL-*SKL-*MPS-*PNJ"/>
    <s v="PRV:PNJ-*MPS-*SKL-*CRL-*CBT"/>
    <x v="93"/>
    <s v="PNJ"/>
    <s v="MPS"/>
    <s v="SKL"/>
    <s v=""/>
    <s v="CRL"/>
    <s v="CBT"/>
    <x v="372"/>
    <s v="BELGAVI CBT-CHORLA-SANKHALI-MAPUSA-PANAJI"/>
    <s v="BELGAVI CBT-CHORLA-SANKHALI-MAPUSA-PANAJI"/>
    <s v="PNJ"/>
    <s v=""/>
    <s v="MPS"/>
    <s v="SKL"/>
    <s v="CRL"/>
    <s v="BLG"/>
    <s v="PNJ"/>
    <s v="MPS-SKL"/>
    <s v="CRL-BLG"/>
    <n v="126"/>
    <m/>
    <m/>
    <m/>
    <m/>
    <m/>
    <d v="1899-12-30T15:00:00"/>
    <s v=""/>
    <m/>
    <m/>
    <m/>
    <d v="1899-12-30T20:00:00"/>
    <n v="15"/>
    <s v="------"/>
    <n v="20"/>
    <n v="1"/>
    <n v="1"/>
    <s v="06.15"/>
    <s v="05.00"/>
    <m/>
    <n v="0"/>
    <n v="0"/>
    <n v="0"/>
    <n v="0"/>
    <s v=""/>
    <x v="2"/>
    <m/>
    <s v=" N/O BELGAVI"/>
  </r>
  <r>
    <x v="2"/>
    <s v="Semi-luxury-54"/>
    <m/>
    <x v="0"/>
    <x v="0"/>
    <n v="16"/>
    <s v="16A16"/>
    <s v="PRV:PNJ-*MPS-*SKL-*CRL-*CBT"/>
    <s v="PRV:CBT-*CRL-*SKL-*MPS-*PNJ"/>
    <x v="93"/>
    <s v="CBT"/>
    <s v="CRL"/>
    <s v="SKL"/>
    <s v="MPS"/>
    <s v=""/>
    <s v="PNJ"/>
    <x v="373"/>
    <s v="PANAJI-MAPUSA-SANKHALI-CHORLA-BELGAVI CBT"/>
    <s v="BELGAVI CBT-CHORLA-SANKHALI-MAPUSA-PANAJI"/>
    <s v="BLG"/>
    <s v="CRL"/>
    <s v="SKL"/>
    <s v="MPS"/>
    <s v="PNJ"/>
    <s v=""/>
    <s v="BLG-CRL"/>
    <s v="SKL-MPS"/>
    <s v="PNJ"/>
    <n v="126"/>
    <m/>
    <m/>
    <m/>
    <m/>
    <m/>
    <d v="1899-12-30T08:00:00"/>
    <s v=""/>
    <m/>
    <m/>
    <m/>
    <d v="1899-12-30T11:30:00"/>
    <s v="08.00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6A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45:00"/>
    <s v=""/>
    <m/>
    <m/>
    <m/>
    <d v="1899-12-30T12:00:00"/>
    <n v="11.45"/>
    <s v="------"/>
    <n v="12"/>
    <n v="1"/>
    <n v="1"/>
    <s v="04.30"/>
    <s v="04.15"/>
    <n v="252"/>
    <n v="0"/>
    <n v="0"/>
    <n v="0"/>
    <n v="0"/>
    <s v="Yes"/>
    <x v="0"/>
    <m/>
    <s v="C/C"/>
  </r>
  <r>
    <x v="2"/>
    <s v="Semi-luxury-54"/>
    <s v="BSLIN"/>
    <x v="0"/>
    <x v="0"/>
    <s v="17A"/>
    <s v="1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5:45:00"/>
    <s v=""/>
    <m/>
    <m/>
    <m/>
    <d v="1899-12-30T06:00:00"/>
    <s v="05.45"/>
    <s v="------"/>
    <s v="06.00"/>
    <m/>
    <m/>
    <m/>
    <m/>
    <m/>
    <m/>
    <m/>
    <m/>
    <m/>
    <s v=""/>
    <x v="0"/>
    <m/>
    <m/>
  </r>
  <r>
    <x v="2"/>
    <s v="Semi-luxury-54"/>
    <m/>
    <x v="0"/>
    <x v="0"/>
    <m/>
    <s v="17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6:15:00"/>
    <s v=""/>
    <m/>
    <m/>
    <m/>
    <d v="1899-12-30T12:00:00"/>
    <s v="06.15"/>
    <s v="------"/>
    <n v="12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2:15:00"/>
    <s v=""/>
    <m/>
    <m/>
    <m/>
    <d v="1899-12-30T18:15:00"/>
    <n v="12.15"/>
    <s v="------"/>
    <n v="18.149999999999999"/>
    <m/>
    <m/>
    <m/>
    <m/>
    <m/>
    <m/>
    <m/>
    <m/>
    <m/>
    <s v=""/>
    <x v="0"/>
    <m/>
    <s v="VIA-CHORLA"/>
  </r>
  <r>
    <x v="2"/>
    <s v="Semi-luxury-54"/>
    <m/>
    <x v="0"/>
    <x v="0"/>
    <m/>
    <s v="1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30:00"/>
    <s v=""/>
    <m/>
    <m/>
    <m/>
    <d v="1899-12-30T18:45:00"/>
    <n v="18.3"/>
    <s v="------"/>
    <n v="18.45"/>
    <n v="1"/>
    <n v="1"/>
    <n v="14"/>
    <n v="10"/>
    <n v="252"/>
    <n v="2"/>
    <n v="2"/>
    <n v="0"/>
    <n v="0"/>
    <s v=""/>
    <x v="0"/>
    <m/>
    <s v="D. OFF"/>
  </r>
  <r>
    <x v="2"/>
    <s v="Semi-luxury-54"/>
    <s v="BSLIN"/>
    <x v="0"/>
    <x v="3"/>
    <s v="18A"/>
    <s v="18A"/>
    <e v="#N/A"/>
    <e v="#N/A"/>
    <x v="3"/>
    <s v="PDT"/>
    <e v="#N/A"/>
    <s v=""/>
    <s v=""/>
    <s v=""/>
    <s v="PNJ"/>
    <x v="121"/>
    <e v="#N/A"/>
    <e v="#N/A"/>
    <s v="PRVDPT"/>
    <s v=""/>
    <s v="GIRI KV BBL"/>
    <s v=""/>
    <s v="PNJ"/>
    <s v=""/>
    <s v="PRVDPT"/>
    <s v="GIRI KV BBL"/>
    <s v="PNJ"/>
    <n v="20"/>
    <m/>
    <m/>
    <m/>
    <m/>
    <m/>
    <d v="1899-12-30T06:40:00"/>
    <s v=""/>
    <m/>
    <m/>
    <m/>
    <d v="1899-12-30T07:40:00"/>
    <s v="06.40"/>
    <s v="------"/>
    <s v="07.40"/>
    <m/>
    <m/>
    <m/>
    <m/>
    <m/>
    <n v="1.1499999999999999"/>
    <n v="1.1499999999999999"/>
    <m/>
    <m/>
    <s v=""/>
    <x v="0"/>
    <m/>
    <s v="SCHOOL TRIP"/>
  </r>
  <r>
    <x v="2"/>
    <s v="Semi-luxury-54"/>
    <m/>
    <x v="0"/>
    <x v="0"/>
    <m/>
    <s v="18A"/>
    <s v="PRV:CBT-*SKL-*MPS-*PNJ"/>
    <s v="PRV:PNJ-*MPS-*SKL-*CBT"/>
    <x v="93"/>
    <s v="PNJ"/>
    <s v="MPS"/>
    <s v="SKL"/>
    <s v=""/>
    <s v=""/>
    <s v="CBT"/>
    <x v="374"/>
    <s v="BELGAVI CBT-SANKHALI-MAPUSA-PANAJI"/>
    <s v="BELGAVI CBT-SANKHALI-MAPUSA-PANAJI"/>
    <s v="PNJ"/>
    <s v=""/>
    <s v="MPS"/>
    <s v="SKL"/>
    <s v="BLG"/>
    <s v=""/>
    <s v="PNJ"/>
    <s v="MPS-SKL"/>
    <s v="BLG"/>
    <n v="126"/>
    <m/>
    <m/>
    <m/>
    <m/>
    <m/>
    <d v="1899-12-30T08:30:00"/>
    <s v=""/>
    <m/>
    <m/>
    <m/>
    <d v="1899-12-30T12:15:00"/>
    <s v="08.30"/>
    <s v="------"/>
    <n v="12.15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NJ-*MPS-*SKL-*CBT"/>
    <s v="PRV:CBT-*SKL-*MPS-*PNJ"/>
    <x v="93"/>
    <s v="CBT"/>
    <s v="SKL"/>
    <s v="MPS"/>
    <s v=""/>
    <s v=""/>
    <s v="PNJ"/>
    <x v="375"/>
    <s v="PANAJI-MAPUSA-SANKHALI-BELGAVI CBT"/>
    <s v="BELGAVI CBT-SANKHALI-MAPUSA-PANAJI"/>
    <s v="BLG"/>
    <s v=""/>
    <s v="SKL"/>
    <s v="MPS"/>
    <s v="PNJ"/>
    <s v=""/>
    <s v="BLG"/>
    <s v="SKL-MPS"/>
    <s v="PNJ"/>
    <n v="126"/>
    <m/>
    <m/>
    <m/>
    <m/>
    <m/>
    <d v="1899-12-30T14:45:00"/>
    <s v=""/>
    <m/>
    <m/>
    <m/>
    <d v="1899-12-30T19:15:00"/>
    <n v="14.45"/>
    <s v="------"/>
    <n v="19.149999999999999"/>
    <m/>
    <m/>
    <m/>
    <m/>
    <m/>
    <m/>
    <m/>
    <m/>
    <m/>
    <s v=""/>
    <x v="0"/>
    <m/>
    <s v="VIA-CHORLA      "/>
  </r>
  <r>
    <x v="2"/>
    <s v="Semi-luxury-54"/>
    <m/>
    <x v="0"/>
    <x v="0"/>
    <m/>
    <s v="1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1:00:00"/>
    <s v=""/>
    <m/>
    <m/>
    <m/>
    <d v="1899-12-30T21:15:00"/>
    <n v="21"/>
    <s v="------"/>
    <n v="21.15"/>
    <n v="1"/>
    <n v="1"/>
    <n v="15.35"/>
    <n v="10"/>
    <n v="272"/>
    <n v="1"/>
    <n v="1"/>
    <n v="0"/>
    <n v="0"/>
    <s v=""/>
    <x v="0"/>
    <m/>
    <s v="D. OFF"/>
  </r>
  <r>
    <x v="2"/>
    <s v="Semi-luxury-54"/>
    <s v="BSLIN"/>
    <x v="0"/>
    <x v="0"/>
    <s v="19A"/>
    <s v="19A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19A19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3:00:00"/>
    <s v=""/>
    <m/>
    <m/>
    <m/>
    <d v="1899-12-30T18:00:00"/>
    <n v="13"/>
    <s v="------"/>
    <n v="18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19"/>
    <s v="19A19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5:30:00"/>
    <s v=""/>
    <m/>
    <m/>
    <m/>
    <d v="1899-12-30T10:30:00"/>
    <s v="05.30"/>
    <s v="------"/>
    <n v="10.3"/>
    <m/>
    <m/>
    <m/>
    <m/>
    <m/>
    <m/>
    <m/>
    <m/>
    <m/>
    <s v=""/>
    <x v="0"/>
    <m/>
    <s v="VIA-ANMOD"/>
  </r>
  <r>
    <x v="2"/>
    <s v="Semi-luxury-54"/>
    <m/>
    <x v="0"/>
    <x v="0"/>
    <m/>
    <s v="19A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s v="05.50"/>
    <s v="05.40"/>
    <n v="316"/>
    <n v="0"/>
    <n v="0"/>
    <n v="0"/>
    <n v="0"/>
    <s v="Yes"/>
    <x v="0"/>
    <m/>
    <s v="C/C"/>
  </r>
  <r>
    <x v="2"/>
    <s v="Semi-luxury-54"/>
    <s v="BSLIN"/>
    <x v="0"/>
    <x v="0"/>
    <s v="20A"/>
    <s v="20A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20A20"/>
    <s v="PRV:CBT-*ANM-*PND-*PNJ"/>
    <s v="PRV:PNJ-*PND-*ANM-*CBT"/>
    <x v="94"/>
    <s v="PNJ"/>
    <s v="PND"/>
    <s v="ANM"/>
    <s v=""/>
    <s v=""/>
    <s v="CBT"/>
    <x v="376"/>
    <s v="BELGAVI CBT-ANMOD-PONDA-PANAJI"/>
    <s v="BELGAVI CBT-ANMOD-PONDA-PANAJI"/>
    <s v="PNJ"/>
    <s v=""/>
    <s v="PND"/>
    <s v="ANM"/>
    <s v="BLG"/>
    <s v=""/>
    <s v="PNJ"/>
    <s v="PND-ANM"/>
    <s v="BLG"/>
    <n v="158"/>
    <m/>
    <m/>
    <m/>
    <m/>
    <m/>
    <d v="1899-12-30T16:30:00"/>
    <s v=""/>
    <m/>
    <m/>
    <m/>
    <d v="1899-12-30T21:30:00"/>
    <n v="16.3"/>
    <s v="------"/>
    <n v="21.3"/>
    <n v="1"/>
    <n v="1"/>
    <s v="06.15"/>
    <s v="05.45"/>
    <m/>
    <n v="0"/>
    <n v="0"/>
    <n v="0"/>
    <n v="0"/>
    <s v=""/>
    <x v="2"/>
    <m/>
    <s v=" N/O BELGAVI"/>
  </r>
  <r>
    <x v="2"/>
    <s v="Semi-luxury-54"/>
    <m/>
    <x v="0"/>
    <x v="0"/>
    <n v="20"/>
    <s v="20A20"/>
    <s v="PRV:PNJ-*PND-*CBT"/>
    <s v="PRV:CBT-*PND-*PNJ"/>
    <x v="94"/>
    <s v="CBT"/>
    <s v="PND"/>
    <s v=""/>
    <s v=""/>
    <s v=""/>
    <s v="PNJ"/>
    <x v="143"/>
    <s v="PANAJI-PONDA-BELGAVI CBT"/>
    <s v="BELGAVI CBT-PONDA-PANAJI"/>
    <s v="BLG"/>
    <s v=""/>
    <s v="PND"/>
    <s v=""/>
    <s v="PNJ"/>
    <s v=""/>
    <s v="BLG"/>
    <s v="PND"/>
    <s v="PNJ"/>
    <n v="158"/>
    <m/>
    <m/>
    <m/>
    <m/>
    <m/>
    <d v="1899-12-30T07:30:00"/>
    <s v=""/>
    <m/>
    <m/>
    <m/>
    <d v="1899-12-30T12:30:00"/>
    <s v="07.30"/>
    <s v="------"/>
    <n v="12.3"/>
    <m/>
    <m/>
    <m/>
    <m/>
    <m/>
    <m/>
    <m/>
    <m/>
    <m/>
    <s v=""/>
    <x v="0"/>
    <m/>
    <s v="VIA-ANMOD"/>
  </r>
  <r>
    <x v="2"/>
    <s v="Semi-luxury-54"/>
    <m/>
    <x v="0"/>
    <x v="0"/>
    <m/>
    <s v="20A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45:00"/>
    <s v=""/>
    <m/>
    <m/>
    <m/>
    <d v="1899-12-30T13:00:00"/>
    <n v="12.45"/>
    <s v="------"/>
    <n v="13"/>
    <n v="1"/>
    <n v="1"/>
    <s v="06.00"/>
    <s v="05.45"/>
    <n v="316"/>
    <n v="0"/>
    <n v="0"/>
    <n v="0"/>
    <n v="0"/>
    <s v="Yes"/>
    <x v="0"/>
    <m/>
    <s v="C/C"/>
  </r>
  <r>
    <x v="2"/>
    <s v="Semi-luxury-54"/>
    <s v="BSLIN"/>
    <x v="0"/>
    <x v="0"/>
    <s v="21A"/>
    <s v="21A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21A21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7:15:00"/>
    <s v=""/>
    <m/>
    <m/>
    <m/>
    <d v="1899-12-30T19:30:00"/>
    <n v="17.149999999999999"/>
    <s v="------"/>
    <n v="19.3"/>
    <n v="1"/>
    <n v="1"/>
    <s v="03.30"/>
    <s v="03.05"/>
    <n v="54"/>
    <n v="0"/>
    <n v="0"/>
    <n v="0"/>
    <n v="0"/>
    <s v=""/>
    <x v="62"/>
    <m/>
    <s v="N/O BANDA"/>
  </r>
  <r>
    <x v="2"/>
    <s v="Semi-luxury-54"/>
    <m/>
    <x v="0"/>
    <x v="0"/>
    <n v="21"/>
    <s v="21A21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1A21"/>
    <s v="PRV:KER-*DDM-*PNJ"/>
    <s v="PRV:PNJ-*DDM-*KER"/>
    <x v="95"/>
    <s v="PNJ"/>
    <s v="DDM"/>
    <s v=""/>
    <s v=""/>
    <s v=""/>
    <s v="KER"/>
    <x v="379"/>
    <s v="KER-DODAMARG-PANAJI"/>
    <s v="KER-DODAMARG-PANAJI"/>
    <s v="PNJ"/>
    <s v=""/>
    <s v="DMG"/>
    <s v=""/>
    <s v="KER"/>
    <s v=""/>
    <s v="PNJ"/>
    <s v="DMG"/>
    <s v="KER"/>
    <n v="63"/>
    <m/>
    <m/>
    <m/>
    <m/>
    <m/>
    <d v="1899-12-30T09:30:00"/>
    <s v=""/>
    <m/>
    <m/>
    <m/>
    <d v="1899-12-30T11:30:00"/>
    <n v="9.3000000000000007"/>
    <s v="------"/>
    <n v="11.3"/>
    <m/>
    <m/>
    <m/>
    <m/>
    <m/>
    <m/>
    <m/>
    <m/>
    <m/>
    <s v=""/>
    <x v="0"/>
    <m/>
    <s v="VIA-GHOTGEWADI"/>
  </r>
  <r>
    <x v="2"/>
    <s v="Semi-luxury-54"/>
    <m/>
    <x v="0"/>
    <x v="0"/>
    <m/>
    <s v="21A21"/>
    <s v="PRV:PNJ-*DDM-*KER"/>
    <s v="PRV:KER-*DDM-*PNJ"/>
    <x v="95"/>
    <s v="KER"/>
    <s v="DDM"/>
    <s v=""/>
    <s v=""/>
    <s v=""/>
    <s v="PNJ"/>
    <x v="380"/>
    <s v="PANAJI-DODAMARG-KER"/>
    <s v="KER-DODAMARG-PANAJI"/>
    <s v="KER"/>
    <s v=""/>
    <s v="DMG"/>
    <s v=""/>
    <s v="PNJ"/>
    <s v=""/>
    <s v="KER"/>
    <s v="DMG"/>
    <s v="PNJ"/>
    <n v="63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1A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0:00"/>
    <s v=""/>
    <m/>
    <m/>
    <m/>
    <d v="1899-12-30T15:15:00"/>
    <n v="15"/>
    <s v="------"/>
    <n v="15.15"/>
    <n v="1"/>
    <n v="1"/>
    <s v="08.45"/>
    <s v="07.20"/>
    <n v="180"/>
    <n v="0"/>
    <n v="0"/>
    <n v="0"/>
    <n v="0"/>
    <s v="Yes"/>
    <x v="0"/>
    <m/>
    <s v="C/C"/>
  </r>
  <r>
    <x v="2"/>
    <s v="Mini-40"/>
    <s v="M6"/>
    <x v="0"/>
    <x v="6"/>
    <s v="22A"/>
    <s v="22A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22A22"/>
    <s v="PRV:BND-*MDU-*PDN-*PNJ"/>
    <s v="PRV:PNJ-*PDN-*MDU-*BND"/>
    <x v="3"/>
    <s v="PNJ"/>
    <s v="PDN"/>
    <s v="MDU"/>
    <s v=""/>
    <s v=""/>
    <s v="BND"/>
    <x v="377"/>
    <s v="BANDA-MORJI DEULW-PEDNE-PANAJI"/>
    <s v="BANDA-MORJI DEULW-PEDNE-PANAJI"/>
    <s v="PNJ"/>
    <s v=""/>
    <s v="PDN"/>
    <s v="MDU"/>
    <s v="BANDA"/>
    <s v=""/>
    <s v="PNJ"/>
    <s v="PDN-MDU"/>
    <s v="BANDA"/>
    <n v="54"/>
    <m/>
    <m/>
    <m/>
    <m/>
    <m/>
    <d v="1899-12-30T12:30:00"/>
    <d v="1899-12-30T13:45:00"/>
    <m/>
    <m/>
    <m/>
    <d v="1899-12-30T14:30:00"/>
    <n v="12.3"/>
    <n v="13.45"/>
    <n v="14.3"/>
    <m/>
    <m/>
    <m/>
    <m/>
    <m/>
    <m/>
    <m/>
    <m/>
    <m/>
    <s v=""/>
    <x v="0"/>
    <m/>
    <m/>
  </r>
  <r>
    <x v="2"/>
    <s v="Mini-40"/>
    <m/>
    <x v="0"/>
    <x v="1"/>
    <m/>
    <s v="22A22"/>
    <s v="PRV:PNJ-*PDN-*MDU-*BND"/>
    <s v="PRV:BND-*MDU-*PDN-*PNJ"/>
    <x v="3"/>
    <s v="BND"/>
    <s v="MDU"/>
    <s v="PDN"/>
    <s v=""/>
    <s v=""/>
    <s v="PNJ"/>
    <x v="378"/>
    <s v="PANAJI-PEDNE-MORJI DEULW-BANDA"/>
    <s v="BANDA-MORJI DEULW-PEDNE-PANAJI"/>
    <s v="BANDA"/>
    <s v=""/>
    <s v="MDU"/>
    <s v="PDN"/>
    <s v="PNJ"/>
    <s v=""/>
    <s v="BANDA"/>
    <s v="MDU-PDN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8:00:00"/>
    <s v=""/>
    <m/>
    <m/>
    <m/>
    <d v="1899-12-30T18:50:00"/>
    <n v="18"/>
    <s v="------"/>
    <n v="18.5"/>
    <m/>
    <m/>
    <m/>
    <m/>
    <m/>
    <m/>
    <m/>
    <m/>
    <m/>
    <s v=""/>
    <x v="0"/>
    <m/>
    <m/>
  </r>
  <r>
    <x v="2"/>
    <s v="Mini-40"/>
    <m/>
    <x v="0"/>
    <x v="1"/>
    <m/>
    <s v="22A22"/>
    <s v="PRV:PNJ-*MPS-*ALD-*QTL"/>
    <s v="PRV:QTL-*ALD-*MPS-*PNJ"/>
    <x v="96"/>
    <s v="QTL"/>
    <s v="ALD"/>
    <s v="MPS"/>
    <s v=""/>
    <s v=""/>
    <s v="PNJ"/>
    <x v="382"/>
    <s v="PANAJI-MAPUSA-ALDONA-QUITLA"/>
    <s v="PANAJI-MAPUSA-ALDONA-QUITLA"/>
    <s v="QTL"/>
    <s v="ALD"/>
    <s v="MPS"/>
    <s v=""/>
    <s v="PNJ"/>
    <s v=""/>
    <s v="QTL-ALD"/>
    <s v="MPS"/>
    <s v="PNJ"/>
    <n v="24"/>
    <m/>
    <m/>
    <m/>
    <m/>
    <m/>
    <d v="1899-12-30T18:55:00"/>
    <d v="1899-12-30T19:30:00"/>
    <m/>
    <m/>
    <m/>
    <d v="1899-12-30T19:50:00"/>
    <n v="18.55"/>
    <n v="19.3"/>
    <n v="19.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19:50:00"/>
    <s v=""/>
    <m/>
    <m/>
    <m/>
    <d v="1899-12-30T20:35:00"/>
    <n v="19.5"/>
    <s v="------"/>
    <n v="20.350000000000001"/>
    <n v="1"/>
    <n v="1"/>
    <s v="09.25"/>
    <s v="07.40"/>
    <n v="168"/>
    <n v="0"/>
    <n v="0"/>
    <n v="0"/>
    <n v="0"/>
    <s v=""/>
    <x v="63"/>
    <m/>
    <s v="N/O QUITLA"/>
  </r>
  <r>
    <x v="2"/>
    <s v="Mini-40"/>
    <m/>
    <x v="0"/>
    <x v="1"/>
    <n v="22"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6:30:00"/>
    <s v=""/>
    <m/>
    <m/>
    <m/>
    <d v="1899-12-30T07:15:00"/>
    <s v="06.30"/>
    <s v="------"/>
    <s v="07.15"/>
    <m/>
    <m/>
    <m/>
    <m/>
    <m/>
    <m/>
    <m/>
    <m/>
    <m/>
    <s v=""/>
    <x v="0"/>
    <m/>
    <m/>
  </r>
  <r>
    <x v="2"/>
    <s v="Mini-40"/>
    <m/>
    <x v="0"/>
    <x v="1"/>
    <m/>
    <s v="22A22"/>
    <s v="PRV:QTL-*ALD-*PMB-*PNJ"/>
    <s v="PRV:PNJ-*PMB-*ALD-*QTL"/>
    <x v="1"/>
    <s v="PNJ"/>
    <s v="PMB"/>
    <s v="ALD"/>
    <s v=""/>
    <s v=""/>
    <s v="QTL"/>
    <x v="381"/>
    <s v="QUITLA-ALDONA-POMBURPA-PANAJI"/>
    <s v="PANAJI-POMBURPA-ALDONA-QUITLA"/>
    <s v="PNJ"/>
    <s v=""/>
    <s v="PMB"/>
    <s v="ALD"/>
    <s v="QTL"/>
    <s v=""/>
    <s v="PNJ"/>
    <s v="PMB-ALD"/>
    <s v="QTL"/>
    <n v="18"/>
    <m/>
    <m/>
    <m/>
    <m/>
    <m/>
    <d v="1899-12-30T07:35:00"/>
    <s v=""/>
    <m/>
    <m/>
    <m/>
    <d v="1899-12-30T08:25:00"/>
    <s v="07.35"/>
    <s v="------"/>
    <s v="08.25"/>
    <m/>
    <m/>
    <m/>
    <m/>
    <m/>
    <m/>
    <m/>
    <m/>
    <m/>
    <s v=""/>
    <x v="0"/>
    <m/>
    <m/>
  </r>
  <r>
    <x v="2"/>
    <s v="Mini-40"/>
    <m/>
    <x v="0"/>
    <x v="1"/>
    <m/>
    <s v="22A22"/>
    <s v="PRV:PNJ-*PMB-*ALD-*QTL"/>
    <s v="PRV:QTL-*ALD-*PMB-*PNJ"/>
    <x v="1"/>
    <s v="QTL"/>
    <s v="ALD"/>
    <s v="PMB"/>
    <s v=""/>
    <s v=""/>
    <s v="PNJ"/>
    <x v="383"/>
    <s v="PANAJI-POMBURPA-ALDONA-QUITLA"/>
    <s v="PANAJI-POMBURPA-ALDONA-QUITLA"/>
    <s v="QTL"/>
    <s v=""/>
    <s v="ALD"/>
    <s v="PMB"/>
    <s v="PNJ"/>
    <s v=""/>
    <s v="QTL"/>
    <s v="ALD-PMB"/>
    <s v="PNJ"/>
    <n v="18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Mini-40"/>
    <m/>
    <x v="0"/>
    <x v="1"/>
    <m/>
    <s v="22A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n v="10.1"/>
    <m/>
    <m/>
    <m/>
    <m/>
    <m/>
    <m/>
    <m/>
    <m/>
    <m/>
    <s v=""/>
    <x v="0"/>
    <m/>
    <m/>
  </r>
  <r>
    <x v="2"/>
    <s v="Mini-40"/>
    <m/>
    <x v="0"/>
    <x v="1"/>
    <m/>
    <s v="22A2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6"/>
    <m/>
    <s v="22A2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s v="05.20"/>
    <s v="04.30"/>
    <n v="78"/>
    <n v="0"/>
    <n v="0"/>
    <n v="0"/>
    <n v="0"/>
    <s v="Yes"/>
    <x v="0"/>
    <m/>
    <s v="C/C"/>
  </r>
  <r>
    <x v="2"/>
    <s v="Semi-luxury-54"/>
    <s v="BSLIN"/>
    <x v="0"/>
    <x v="0"/>
    <s v="23A"/>
    <s v="23A2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23A2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7:45:00"/>
    <s v=""/>
    <m/>
    <m/>
    <m/>
    <d v="1899-12-30T19:45:00"/>
    <n v="17.45"/>
    <s v="------"/>
    <n v="19.45"/>
    <n v="1"/>
    <n v="1"/>
    <s v="04.15"/>
    <s v="04.15"/>
    <n v="72"/>
    <n v="0"/>
    <n v="0"/>
    <n v="0"/>
    <n v="0"/>
    <s v=""/>
    <x v="64"/>
    <m/>
    <s v="N/O SAWNTWDI"/>
  </r>
  <r>
    <x v="2"/>
    <s v="Semi-luxury-54"/>
    <m/>
    <x v="0"/>
    <x v="0"/>
    <n v="23"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6:45:00"/>
    <s v=""/>
    <m/>
    <m/>
    <m/>
    <d v="1899-12-30T08:45:00"/>
    <s v="06.4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23A23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9:45:00"/>
    <s v=""/>
    <m/>
    <m/>
    <m/>
    <d v="1899-12-30T11:45:00"/>
    <s v="09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23A23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2:30:00"/>
    <s v=""/>
    <m/>
    <m/>
    <m/>
    <d v="1899-12-30T14:30:00"/>
    <n v="12.3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3A2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45:00"/>
    <n v="14.35"/>
    <s v="------"/>
    <n v="14.45"/>
    <n v="1"/>
    <n v="1"/>
    <s v="08.30"/>
    <s v="06.40"/>
    <n v="180"/>
    <n v="0"/>
    <n v="0"/>
    <n v="0"/>
    <n v="0"/>
    <s v="Yes"/>
    <x v="0"/>
    <m/>
    <s v="C/C"/>
  </r>
  <r>
    <x v="2"/>
    <s v="Semi-luxury-54"/>
    <s v="BSLIN"/>
    <x v="0"/>
    <x v="0"/>
    <s v="24A"/>
    <s v="24A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n v="12.15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4A24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 "/>
    <s v="PTR"/>
    <s v="SWD"/>
    <n v="60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24A24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 "/>
    <s v="PNJ"/>
    <n v="60"/>
    <m/>
    <m/>
    <m/>
    <m/>
    <m/>
    <d v="1899-12-30T15:30:00"/>
    <s v=""/>
    <m/>
    <m/>
    <m/>
    <d v="1899-12-30T17:30:00"/>
    <n v="15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4A24"/>
    <s v="PRV:DED-*PNJ"/>
    <s v="PRV:PNJ-*DED"/>
    <x v="3"/>
    <s v="PNJ"/>
    <s v=""/>
    <s v=""/>
    <s v=""/>
    <s v=""/>
    <s v="DED"/>
    <x v="318"/>
    <s v="Directorate of Education-PANAJI"/>
    <s v="Directorate of Education-PANAJI"/>
    <s v="PNJ"/>
    <s v=""/>
    <s v=""/>
    <s v=""/>
    <s v="PRV/Dr.ED"/>
    <s v=""/>
    <s v="PNJ  "/>
    <s v="------"/>
    <s v="PRV/Dr.ED"/>
    <n v="4"/>
    <m/>
    <m/>
    <m/>
    <m/>
    <m/>
    <d v="1899-12-30T17:35:00"/>
    <s v=""/>
    <m/>
    <m/>
    <m/>
    <d v="1899-12-30T17:45:00"/>
    <n v="17.350000000000001"/>
    <s v="------"/>
    <n v="17.45"/>
    <m/>
    <m/>
    <m/>
    <m/>
    <m/>
    <m/>
    <m/>
    <m/>
    <m/>
    <s v=""/>
    <x v="0"/>
    <m/>
    <m/>
  </r>
  <r>
    <x v="2"/>
    <s v="Semi-luxury-54"/>
    <m/>
    <x v="0"/>
    <x v="0"/>
    <m/>
    <s v="24A24"/>
    <s v="PRV:PNJ-*DED"/>
    <s v="PRV:DED-*PNJ"/>
    <x v="3"/>
    <s v="DED"/>
    <s v=""/>
    <s v=""/>
    <s v=""/>
    <s v=""/>
    <s v="PNJ"/>
    <x v="319"/>
    <s v="PANAJI-Directorate of Education"/>
    <s v="Directorate of Education-PANAJI"/>
    <s v="PRV/Dr.ED"/>
    <s v=""/>
    <s v=""/>
    <s v=""/>
    <s v="PNJ"/>
    <s v=""/>
    <s v="PRV/Dr.ED"/>
    <s v="------"/>
    <s v="PNJ"/>
    <n v="4"/>
    <m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24A24"/>
    <s v="PRV:DMS-*ASN-*MPS-*PNJ"/>
    <s v="PRV:PNJ-*MPS-*ASN-*DMS"/>
    <x v="8"/>
    <s v="PNJ"/>
    <s v="MPS"/>
    <s v="ASN"/>
    <s v=""/>
    <s v=""/>
    <s v="DMS"/>
    <x v="385"/>
    <s v="DHUMASHE-ASSNODA-MAPUSA-PANAJI"/>
    <s v="DHUMASHE-ASSNODA-MAPUSA-PANAJI"/>
    <s v="PNJ"/>
    <s v=""/>
    <s v="MPS"/>
    <s v="ASN"/>
    <s v="DMS"/>
    <s v=""/>
    <s v="PNJ"/>
    <s v="MPS-ASN"/>
    <s v="DMS"/>
    <n v="39"/>
    <m/>
    <m/>
    <m/>
    <m/>
    <m/>
    <d v="1899-12-30T18:15:00"/>
    <s v=""/>
    <m/>
    <m/>
    <m/>
    <d v="1899-12-30T20:05:00"/>
    <n v="18.149999999999999"/>
    <s v="------"/>
    <n v="20.05"/>
    <n v="1"/>
    <n v="1"/>
    <s v="09.25"/>
    <s v="08.00"/>
    <n v="167"/>
    <n v="0"/>
    <n v="0"/>
    <n v="0"/>
    <n v="0"/>
    <s v=""/>
    <x v="65"/>
    <m/>
    <s v="N/O DHUMASE"/>
  </r>
  <r>
    <x v="2"/>
    <s v="Semi-luxury-54"/>
    <m/>
    <x v="0"/>
    <x v="0"/>
    <n v="24"/>
    <s v="24A24"/>
    <s v="PRV:PNJ-*MPS-*ASN-*DMS"/>
    <s v="PRV:DMS-*ASN-*MPS-*PNJ"/>
    <x v="8"/>
    <s v="DMS"/>
    <s v="ASN"/>
    <s v="MPS"/>
    <s v=""/>
    <s v=""/>
    <s v="PNJ"/>
    <x v="386"/>
    <s v="PANAJI-MAPUSA-ASSNODA-DHUMASHE"/>
    <s v="DHUMASHE-ASSNODA-MAPUSA-PANAJI"/>
    <s v="DMS"/>
    <s v=""/>
    <s v="ASN"/>
    <s v="MPS"/>
    <s v="PNJ"/>
    <s v=""/>
    <s v="DMS"/>
    <s v="ASN-MPS"/>
    <s v="PNJ"/>
    <n v="39"/>
    <m/>
    <m/>
    <m/>
    <m/>
    <m/>
    <d v="1899-12-30T07:15:00"/>
    <s v=""/>
    <m/>
    <m/>
    <m/>
    <d v="1899-12-30T08:25:00"/>
    <s v="07.1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24A2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10:00"/>
    <s v="09.0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24A2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24A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s v="05.00"/>
    <s v="04.00"/>
    <n v="101"/>
    <n v="0"/>
    <n v="0"/>
    <n v="0"/>
    <n v="0"/>
    <s v="Yes"/>
    <x v="0"/>
    <m/>
    <s v="C/C"/>
  </r>
  <r>
    <x v="2"/>
    <s v="Semi-luxury-54"/>
    <s v="BSLIN"/>
    <x v="0"/>
    <x v="0"/>
    <s v="25A"/>
    <s v="25A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15:00"/>
    <s v=""/>
    <m/>
    <m/>
    <m/>
    <d v="1899-12-30T14:30:00"/>
    <n v="14.15"/>
    <s v="------"/>
    <n v="14.3"/>
    <m/>
    <m/>
    <m/>
    <m/>
    <m/>
    <m/>
    <m/>
    <m/>
    <m/>
    <s v=""/>
    <x v="0"/>
    <m/>
    <m/>
  </r>
  <r>
    <x v="2"/>
    <s v="Semi-luxury-54"/>
    <m/>
    <x v="0"/>
    <x v="0"/>
    <m/>
    <s v="25A25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2"/>
    <m/>
    <m/>
    <m/>
    <m/>
    <m/>
    <d v="1899-12-30T14:45:00"/>
    <s v=""/>
    <m/>
    <m/>
    <m/>
    <d v="1899-12-30T17:15:00"/>
    <n v="14.45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25A25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8:30:00"/>
    <s v=""/>
    <m/>
    <m/>
    <m/>
    <d v="1899-12-30T21:00:00"/>
    <n v="18.3"/>
    <s v="------"/>
    <n v="21"/>
    <m/>
    <m/>
    <m/>
    <m/>
    <m/>
    <m/>
    <m/>
    <m/>
    <m/>
    <s v=""/>
    <x v="0"/>
    <m/>
    <m/>
  </r>
  <r>
    <x v="2"/>
    <s v="Semi-luxury-54"/>
    <m/>
    <x v="0"/>
    <x v="0"/>
    <m/>
    <s v="25A2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21:30:00"/>
    <s v=""/>
    <m/>
    <m/>
    <m/>
    <d v="1899-12-30T21:55:00"/>
    <n v="21.3"/>
    <s v="------"/>
    <n v="21.55"/>
    <m/>
    <m/>
    <m/>
    <m/>
    <m/>
    <m/>
    <m/>
    <m/>
    <m/>
    <s v=""/>
    <x v="0"/>
    <m/>
    <m/>
  </r>
  <r>
    <x v="2"/>
    <s v="Semi-luxury-54"/>
    <m/>
    <x v="0"/>
    <x v="0"/>
    <m/>
    <s v="25A2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22:00:00"/>
    <s v=""/>
    <m/>
    <m/>
    <m/>
    <d v="1899-12-30T22:15:00"/>
    <n v="22"/>
    <s v="------"/>
    <n v="22.15"/>
    <n v="1"/>
    <n v="1"/>
    <s v="08.30"/>
    <s v="06.25"/>
    <n v="156"/>
    <n v="0"/>
    <n v="0"/>
    <n v="0"/>
    <n v="0"/>
    <s v=""/>
    <x v="0"/>
    <m/>
    <s v="N/0-PRV DPT"/>
  </r>
  <r>
    <x v="2"/>
    <s v="Semi-luxury-54"/>
    <m/>
    <x v="0"/>
    <x v="0"/>
    <n v="25"/>
    <s v="25A25"/>
    <s v="PRV:ALT-*PNJ-*TRD-*PDT"/>
    <s v="PRV:PDT-*TRD-*PNJ-*ALT"/>
    <x v="3"/>
    <s v="PDT"/>
    <s v="TRD"/>
    <s v=""/>
    <s v=""/>
    <s v="PNJ"/>
    <s v="ALT"/>
    <x v="390"/>
    <s v="ALTINHO-PANAJI-TORDA-PRVDPT"/>
    <s v="ALTINHO-PANAJI-TORDA-PRVDPT"/>
    <s v="PRVDPT"/>
    <s v=""/>
    <s v="TORDA"/>
    <s v=""/>
    <s v="PNJ"/>
    <s v="ALT"/>
    <s v="PRVDPT"/>
    <s v="TORDA"/>
    <s v="PNJ-ALT"/>
    <n v="12"/>
    <m/>
    <m/>
    <m/>
    <m/>
    <m/>
    <d v="1899-12-30T06:40:00"/>
    <s v=""/>
    <m/>
    <m/>
    <m/>
    <d v="1899-12-30T07:20:00"/>
    <s v="06.4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25A25"/>
    <e v="#N/A"/>
    <e v="#N/A"/>
    <x v="3"/>
    <s v="ALT"/>
    <e v="#N/A"/>
    <s v=""/>
    <s v=""/>
    <s v="MRM"/>
    <s v="PNJ"/>
    <x v="121"/>
    <e v="#N/A"/>
    <e v="#N/A"/>
    <s v="ALT"/>
    <s v=""/>
    <s v="GRP"/>
    <s v=""/>
    <s v="MRM"/>
    <s v="PNJ"/>
    <s v="ALT"/>
    <s v="GRP"/>
    <s v="MRM-PNJ"/>
    <n v="4"/>
    <m/>
    <m/>
    <m/>
    <m/>
    <m/>
    <d v="1899-12-30T07:30:00"/>
    <s v=""/>
    <m/>
    <m/>
    <m/>
    <d v="1899-12-30T07:45:00"/>
    <s v="07.30"/>
    <s v="------"/>
    <s v="07.45"/>
    <m/>
    <m/>
    <m/>
    <m/>
    <m/>
    <m/>
    <m/>
    <m/>
    <m/>
    <s v=""/>
    <x v="0"/>
    <m/>
    <m/>
  </r>
  <r>
    <x v="2"/>
    <s v="Semi-luxury-54"/>
    <m/>
    <x v="0"/>
    <x v="0"/>
    <m/>
    <s v="25A25"/>
    <s v="PRV:SWD-*PTR-*PNJ"/>
    <s v="PRV:PNJ-*PTR-*SWD"/>
    <x v="98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08:25:00"/>
    <s v=""/>
    <m/>
    <m/>
    <m/>
    <d v="1899-12-30T10:40:00"/>
    <s v="08.25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5A25"/>
    <s v="PRV:PNJ-*PTR-*SWD"/>
    <s v="PRV:SWD-*PTR-*PNJ"/>
    <x v="98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25A2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35:00"/>
    <s v=""/>
    <m/>
    <m/>
    <m/>
    <d v="1899-12-30T13:45:00"/>
    <n v="13.35"/>
    <s v="------"/>
    <n v="13.45"/>
    <n v="1"/>
    <n v="1"/>
    <s v="07.35"/>
    <s v="05.55"/>
    <n v="136"/>
    <n v="0"/>
    <n v="0"/>
    <n v="0"/>
    <n v="0"/>
    <s v="Yes"/>
    <x v="0"/>
    <m/>
    <s v="C/C"/>
  </r>
  <r>
    <x v="2"/>
    <s v="Semi-luxury-54"/>
    <s v="BSLIN"/>
    <x v="0"/>
    <x v="0"/>
    <s v="26A"/>
    <s v="26A2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26A26"/>
    <s v="PRV:SWD-*DDM-*PNJ"/>
    <s v="PRV:PNJ-*DDM-*SWD"/>
    <x v="99"/>
    <s v="PNJ"/>
    <s v="DDM"/>
    <s v=""/>
    <s v=""/>
    <s v=""/>
    <s v="SWD"/>
    <x v="387"/>
    <s v="SAWANTWADI-DODAMARG-PANAJI"/>
    <s v="PANAJI-DODAMARG-SAWANTWADI"/>
    <s v="PNJ"/>
    <s v=""/>
    <s v="DMG"/>
    <s v=""/>
    <s v="SWD"/>
    <s v=""/>
    <s v="PNJ"/>
    <s v="DMG"/>
    <s v="SWD"/>
    <n v="70"/>
    <m/>
    <m/>
    <m/>
    <m/>
    <m/>
    <d v="1899-12-30T13:15:00"/>
    <s v=""/>
    <m/>
    <m/>
    <m/>
    <d v="1899-12-30T15:45:00"/>
    <n v="13.15"/>
    <s v="------"/>
    <n v="15.45"/>
    <m/>
    <m/>
    <m/>
    <m/>
    <m/>
    <m/>
    <m/>
    <m/>
    <m/>
    <s v=""/>
    <x v="0"/>
    <m/>
    <m/>
  </r>
  <r>
    <x v="2"/>
    <s v="Semi-luxury-54"/>
    <m/>
    <x v="0"/>
    <x v="0"/>
    <m/>
    <s v="26A26"/>
    <s v="PRV:PNJ-*DDM-*SWD"/>
    <s v="PRV:SWD-*DDM-*PNJ"/>
    <x v="99"/>
    <s v="SWD"/>
    <s v="DDM"/>
    <s v=""/>
    <s v=""/>
    <s v=""/>
    <s v="PNJ"/>
    <x v="388"/>
    <s v="PANAJI-DODAMARG-SAWANTWADI"/>
    <s v="PANAJI-DODAMARG-SAWANTWADI"/>
    <s v="SWD"/>
    <s v=""/>
    <s v="DMG"/>
    <s v=""/>
    <s v="PNJ"/>
    <s v=""/>
    <s v="SWD"/>
    <s v="DMG"/>
    <s v="PNJ"/>
    <n v="72"/>
    <m/>
    <m/>
    <m/>
    <m/>
    <m/>
    <d v="1899-12-30T17:30:00"/>
    <s v=""/>
    <m/>
    <m/>
    <m/>
    <d v="1899-12-30T20:00:00"/>
    <n v="17.3"/>
    <s v="------"/>
    <n v="20"/>
    <m/>
    <m/>
    <m/>
    <m/>
    <m/>
    <m/>
    <m/>
    <m/>
    <m/>
    <s v=""/>
    <x v="0"/>
    <m/>
    <m/>
  </r>
  <r>
    <x v="2"/>
    <s v="Semi-luxury-54"/>
    <m/>
    <x v="0"/>
    <x v="0"/>
    <m/>
    <s v="26A2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20:15:00"/>
    <s v=""/>
    <m/>
    <m/>
    <m/>
    <d v="1899-12-30T21:15:00"/>
    <n v="20.149999999999999"/>
    <s v="------"/>
    <n v="21.15"/>
    <m/>
    <m/>
    <m/>
    <m/>
    <m/>
    <m/>
    <m/>
    <m/>
    <m/>
    <s v=""/>
    <x v="0"/>
    <m/>
    <m/>
  </r>
  <r>
    <x v="2"/>
    <s v="Semi-luxury-54"/>
    <m/>
    <x v="0"/>
    <x v="0"/>
    <m/>
    <s v="26A26"/>
    <s v="PRV:MKT-*PNJ-*CRT-*VSD"/>
    <s v="PRV:VSD-*CRT-*PNJ-*MKT"/>
    <x v="3"/>
    <s v="VSD"/>
    <s v="CRT"/>
    <s v=""/>
    <s v=""/>
    <s v="PNJ"/>
    <s v="MKT"/>
    <x v="391"/>
    <s v="PANAJI MKT-PANAJI-CORTALIM-VASCO"/>
    <s v="PANAJI MKT-PANAJI-CORTALIM-VASCO"/>
    <s v="VSD"/>
    <s v=""/>
    <s v="CRT"/>
    <s v=""/>
    <s v="MKT"/>
    <s v="PNJ"/>
    <s v="VSD"/>
    <s v="CRT"/>
    <s v="MKT-PNJ"/>
    <n v="34"/>
    <m/>
    <m/>
    <m/>
    <m/>
    <m/>
    <d v="1899-12-30T21:30:00"/>
    <s v=""/>
    <m/>
    <m/>
    <m/>
    <d v="1899-12-30T22:30:00"/>
    <n v="21.3"/>
    <s v="------"/>
    <n v="22.3"/>
    <m/>
    <m/>
    <m/>
    <m/>
    <m/>
    <m/>
    <m/>
    <m/>
    <m/>
    <s v=""/>
    <x v="0"/>
    <m/>
    <m/>
  </r>
  <r>
    <x v="2"/>
    <s v="Semi-luxury-54"/>
    <m/>
    <x v="0"/>
    <x v="0"/>
    <m/>
    <s v="26A26"/>
    <s v="PRV:MPS-*SHB-*PNJ"/>
    <s v="PRV:PNJ-*SHB-*MPS"/>
    <x v="3"/>
    <s v="PNJ"/>
    <s v="SHB"/>
    <s v=""/>
    <s v=""/>
    <s v=""/>
    <s v="MPS"/>
    <x v="392"/>
    <s v="MAPUSA-HOUSIN BRD-PANAJI"/>
    <s v="MAPUSA-HOUSIN BRD-PANAJI"/>
    <s v="PNJ"/>
    <s v=""/>
    <s v="H.B.PRV"/>
    <s v=""/>
    <s v="MPS"/>
    <s v=""/>
    <s v="PNJ"/>
    <s v="H.B.PRV"/>
    <s v="MPS"/>
    <n v="15"/>
    <m/>
    <m/>
    <m/>
    <m/>
    <m/>
    <d v="1899-12-30T22:30:00"/>
    <s v=""/>
    <m/>
    <m/>
    <m/>
    <d v="1899-12-30T23:00:00"/>
    <n v="22.3"/>
    <s v="------"/>
    <n v="23"/>
    <n v="1"/>
    <n v="1"/>
    <n v="10.3"/>
    <n v="8"/>
    <n v="221"/>
    <n v="0"/>
    <n v="0"/>
    <n v="0"/>
    <n v="0"/>
    <s v=""/>
    <x v="44"/>
    <m/>
    <s v="N/O MAPUSA"/>
  </r>
  <r>
    <x v="2"/>
    <s v="Semi-luxury-54"/>
    <m/>
    <x v="0"/>
    <x v="0"/>
    <n v="26"/>
    <s v="26A2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5:50:00"/>
    <s v=""/>
    <m/>
    <m/>
    <m/>
    <d v="1899-12-30T06:10:00"/>
    <s v="05.50"/>
    <s v="------"/>
    <s v="06.10"/>
    <m/>
    <m/>
    <m/>
    <m/>
    <m/>
    <m/>
    <m/>
    <m/>
    <m/>
    <s v=""/>
    <x v="0"/>
    <m/>
    <m/>
  </r>
  <r>
    <x v="2"/>
    <s v="Semi-luxury-54"/>
    <m/>
    <x v="0"/>
    <x v="0"/>
    <m/>
    <s v="26A26"/>
    <s v="PRV:PND-*MDO-*PNJ"/>
    <s v="PRV:PNJ-*MDO-*PND"/>
    <x v="36"/>
    <s v="PNJ"/>
    <s v="MDO"/>
    <s v=""/>
    <s v=""/>
    <s v=""/>
    <s v="PND"/>
    <x v="85"/>
    <s v="PONDA-MARDOL-PANAJI"/>
    <s v="PANAJI-MARDOL-PONDA"/>
    <s v="PNJ"/>
    <s v=""/>
    <s v="MRDL"/>
    <s v=""/>
    <s v="PND"/>
    <s v=""/>
    <s v="PNJ"/>
    <s v="MRDL"/>
    <s v="PND"/>
    <n v="28"/>
    <m/>
    <m/>
    <m/>
    <m/>
    <m/>
    <d v="1899-12-30T07:00:00"/>
    <s v=""/>
    <m/>
    <m/>
    <m/>
    <d v="1899-12-30T08:00:00"/>
    <s v="07.0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26A26"/>
    <s v="PRV:MRG-*CPL-*PND"/>
    <s v="PRV:PND-*CPL-*MRG"/>
    <x v="40"/>
    <s v="PND"/>
    <s v="CPL"/>
    <s v=""/>
    <s v=""/>
    <s v=""/>
    <s v="MRG"/>
    <x v="393"/>
    <s v="MARGAO-CIPLA-PONDA"/>
    <s v="MARGAO-CIPLA-PONDA"/>
    <s v="PND"/>
    <s v=""/>
    <s v="CIPLA"/>
    <s v=""/>
    <s v="MRG"/>
    <s v=""/>
    <s v="PND"/>
    <s v="CIPLA"/>
    <s v="MRG"/>
    <n v="40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s v="Via Lotulim"/>
  </r>
  <r>
    <x v="2"/>
    <s v="Semi-luxury-54"/>
    <m/>
    <x v="0"/>
    <x v="0"/>
    <m/>
    <s v="26A2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s v="09.15"/>
    <s v="------"/>
    <s v="10.15"/>
    <m/>
    <m/>
    <m/>
    <m/>
    <m/>
    <m/>
    <m/>
    <m/>
    <m/>
    <s v=""/>
    <x v="0"/>
    <m/>
    <m/>
  </r>
  <r>
    <x v="2"/>
    <s v="Semi-luxury-54"/>
    <m/>
    <x v="0"/>
    <x v="0"/>
    <m/>
    <s v="26A2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35:00"/>
    <s v="10.00"/>
    <s v="------"/>
    <s v="10.35"/>
    <n v="1"/>
    <n v="1"/>
    <s v="06.05"/>
    <s v="05.15"/>
    <n v="111"/>
    <n v="0"/>
    <n v="0"/>
    <n v="0"/>
    <n v="0"/>
    <s v="Yes"/>
    <x v="0"/>
    <m/>
    <s v="C/C"/>
  </r>
  <r>
    <x v="2"/>
    <s v="Semi-luxury-54"/>
    <s v="BSLIN"/>
    <x v="0"/>
    <x v="0"/>
    <s v="27A"/>
    <s v="27A2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27A2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Semi-luxury-54"/>
    <m/>
    <x v="0"/>
    <x v="0"/>
    <m/>
    <s v="27A2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27A27"/>
    <e v="#N/A"/>
    <e v="#N/A"/>
    <x v="3"/>
    <s v="PNJ"/>
    <e v="#N/A"/>
    <e v="#N/A"/>
    <s v=""/>
    <s v=""/>
    <e v="#N/A"/>
    <x v="121"/>
    <e v="#N/A"/>
    <e v="#N/A"/>
    <s v="PNJ"/>
    <s v=""/>
    <s v="DMG"/>
    <s v="TILRI"/>
    <s v="GHOT"/>
    <s v=""/>
    <s v="PNJ"/>
    <s v="DMG-TILRI"/>
    <s v="GHOT"/>
    <n v="56"/>
    <m/>
    <m/>
    <m/>
    <m/>
    <m/>
    <d v="1899-12-30T17:40:00"/>
    <s v=""/>
    <m/>
    <m/>
    <m/>
    <d v="1899-12-30T19:40:00"/>
    <n v="17.399999999999999"/>
    <s v="------"/>
    <n v="19.399999999999999"/>
    <n v="1"/>
    <n v="1"/>
    <s v="08.50"/>
    <s v="06.40"/>
    <n v="176"/>
    <n v="0"/>
    <n v="0"/>
    <n v="0"/>
    <n v="0"/>
    <s v=""/>
    <x v="66"/>
    <m/>
    <s v="N/O GHOTGEWADI"/>
  </r>
  <r>
    <x v="2"/>
    <s v="Semi-luxury-54"/>
    <m/>
    <x v="0"/>
    <x v="0"/>
    <n v="27"/>
    <s v="27A27"/>
    <e v="#N/A"/>
    <e v="#N/A"/>
    <x v="3"/>
    <e v="#N/A"/>
    <e v="#N/A"/>
    <e v="#N/A"/>
    <s v=""/>
    <s v=""/>
    <s v="PNJ"/>
    <x v="121"/>
    <e v="#N/A"/>
    <e v="#N/A"/>
    <s v="GHOT"/>
    <s v=""/>
    <s v="TILRI"/>
    <s v="DMG"/>
    <s v="PNJ"/>
    <s v=""/>
    <s v="GHOT"/>
    <s v="TILRI-DMG"/>
    <s v="PNJ"/>
    <n v="56"/>
    <m/>
    <m/>
    <m/>
    <m/>
    <m/>
    <d v="1899-12-30T07:00:00"/>
    <s v=""/>
    <m/>
    <m/>
    <m/>
    <d v="1899-12-30T09:00:00"/>
    <s v="07.00"/>
    <s v="------"/>
    <s v="09.00"/>
    <m/>
    <m/>
    <m/>
    <m/>
    <m/>
    <m/>
    <m/>
    <m/>
    <m/>
    <s v=""/>
    <x v="0"/>
    <m/>
    <m/>
  </r>
  <r>
    <x v="2"/>
    <s v="Semi-luxury-54"/>
    <m/>
    <x v="0"/>
    <x v="0"/>
    <m/>
    <s v="27A27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9:00:00"/>
    <s v=""/>
    <m/>
    <m/>
    <m/>
    <d v="1899-12-30T09:25:00"/>
    <s v="09.00"/>
    <s v="------"/>
    <s v="09.25"/>
    <m/>
    <m/>
    <m/>
    <m/>
    <m/>
    <m/>
    <m/>
    <m/>
    <m/>
    <s v=""/>
    <x v="0"/>
    <m/>
    <m/>
  </r>
  <r>
    <x v="2"/>
    <s v="Semi-luxury-54"/>
    <m/>
    <x v="0"/>
    <x v="0"/>
    <m/>
    <s v="27A27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45:00"/>
    <s v="09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27A2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n v="11"/>
    <s v="03.25"/>
    <n v="65"/>
    <n v="0"/>
    <n v="0"/>
    <n v="0"/>
    <n v="0"/>
    <s v="Yes"/>
    <x v="0"/>
    <m/>
    <s v="C/C"/>
  </r>
  <r>
    <x v="2"/>
    <s v="Semi-luxury-54"/>
    <s v="BSLIN"/>
    <x v="0"/>
    <x v="0"/>
    <s v="28A"/>
    <s v="28A2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25:00"/>
    <s v=""/>
    <m/>
    <m/>
    <m/>
    <d v="1899-12-30T13:25:00"/>
    <n v="12.25"/>
    <s v="------"/>
    <n v="13.25"/>
    <m/>
    <m/>
    <m/>
    <m/>
    <m/>
    <m/>
    <m/>
    <m/>
    <m/>
    <s v=""/>
    <x v="0"/>
    <m/>
    <m/>
  </r>
  <r>
    <x v="2"/>
    <s v="Semi-luxury-54"/>
    <m/>
    <x v="0"/>
    <x v="0"/>
    <m/>
    <s v="28A28"/>
    <s v="PRV:PNJ-*BCH-*MRG"/>
    <s v="PRV:MRG-*BCH-*PNJ"/>
    <x v="3"/>
    <s v="MRG"/>
    <s v="BCH"/>
    <s v=""/>
    <s v=""/>
    <s v=""/>
    <s v="PNJ"/>
    <x v="394"/>
    <s v="PANAJI-BICHOLIM-MARGAO"/>
    <s v="MARGAO-BICHOLIM-PANAJI"/>
    <s v="MRG"/>
    <s v=""/>
    <s v="BCH"/>
    <s v=""/>
    <s v="PNJ"/>
    <s v=""/>
    <s v="MRG"/>
    <s v="BCH"/>
    <s v="PNJ"/>
    <n v="84"/>
    <m/>
    <m/>
    <m/>
    <m/>
    <m/>
    <d v="1899-12-30T13:40:00"/>
    <s v=""/>
    <m/>
    <m/>
    <m/>
    <d v="1899-12-30T16:40:00"/>
    <n v="13.4"/>
    <s v="------"/>
    <n v="16.399999999999999"/>
    <m/>
    <m/>
    <m/>
    <m/>
    <m/>
    <m/>
    <m/>
    <m/>
    <m/>
    <s v=""/>
    <x v="0"/>
    <m/>
    <s v="Via-PND-MRC-SKL"/>
  </r>
  <r>
    <x v="2"/>
    <s v="Semi-luxury-54"/>
    <m/>
    <x v="0"/>
    <x v="0"/>
    <m/>
    <s v="28A28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7:15:00"/>
    <s v=""/>
    <m/>
    <m/>
    <m/>
    <d v="1899-12-30T17:30:00"/>
    <n v="17.149999999999999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28A28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35:00"/>
    <s v=""/>
    <m/>
    <m/>
    <m/>
    <d v="1899-12-30T17:50:00"/>
    <n v="17.350000000000001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28A28"/>
    <s v="PRV:USP-*DDM-*PNJ"/>
    <s v="PRV:PNJ-*DDM-*USP"/>
    <x v="100"/>
    <s v="PNJ"/>
    <s v="DDM"/>
    <s v=""/>
    <s v=""/>
    <s v=""/>
    <s v="USP"/>
    <x v="395"/>
    <s v="USAP-DODAMARG-PANAJI"/>
    <s v="PANAJI-DODAMARG-USAP"/>
    <s v="PNJ"/>
    <s v=""/>
    <s v="DMG"/>
    <s v=""/>
    <s v="USAP"/>
    <s v=""/>
    <s v="PNJ"/>
    <s v="DMG"/>
    <s v="USAP"/>
    <n v="50"/>
    <m/>
    <m/>
    <m/>
    <m/>
    <m/>
    <d v="1899-12-30T18:15:00"/>
    <s v=""/>
    <m/>
    <m/>
    <m/>
    <d v="1899-12-30T19:55:00"/>
    <n v="18.149999999999999"/>
    <s v="------"/>
    <n v="19.55"/>
    <n v="1"/>
    <n v="1"/>
    <n v="8.35"/>
    <n v="7.1"/>
    <n v="173"/>
    <n v="0"/>
    <n v="0"/>
    <n v="0"/>
    <n v="0"/>
    <s v=""/>
    <x v="67"/>
    <m/>
    <s v="N/O USAP"/>
  </r>
  <r>
    <x v="2"/>
    <s v="Semi-luxury-54"/>
    <m/>
    <x v="0"/>
    <x v="0"/>
    <n v="28"/>
    <s v="28A28"/>
    <s v="PRV:PNJ-*DDM-*USP"/>
    <s v="PRV:USP-*DDM-*PNJ"/>
    <x v="100"/>
    <s v="USP"/>
    <s v="DDM"/>
    <s v=""/>
    <s v=""/>
    <s v=""/>
    <s v="PNJ"/>
    <x v="396"/>
    <s v="PANAJI-DODAMARG-USAP"/>
    <s v="PANAJI-DODAMARG-USAP"/>
    <s v="USAP"/>
    <s v=""/>
    <s v="DMG"/>
    <s v=""/>
    <s v="PNJ"/>
    <s v=""/>
    <s v="USAP"/>
    <s v="DMG"/>
    <s v="PNJ"/>
    <n v="50"/>
    <m/>
    <m/>
    <m/>
    <m/>
    <m/>
    <d v="1899-12-30T06:30:00"/>
    <s v=""/>
    <m/>
    <m/>
    <m/>
    <d v="1899-12-30T08:10:00"/>
    <n v="6.3"/>
    <s v="------"/>
    <n v="8.1"/>
    <m/>
    <m/>
    <m/>
    <m/>
    <m/>
    <m/>
    <m/>
    <m/>
    <m/>
    <s v=""/>
    <x v="0"/>
    <m/>
    <m/>
  </r>
  <r>
    <x v="2"/>
    <s v="Semi-luxury-54"/>
    <m/>
    <x v="0"/>
    <x v="0"/>
    <m/>
    <s v="28A2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Semi-luxury-54"/>
    <m/>
    <x v="0"/>
    <x v="0"/>
    <m/>
    <s v="28A2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40:00"/>
    <s v=""/>
    <m/>
    <m/>
    <m/>
    <d v="1899-12-30T10:40:00"/>
    <n v="9.4"/>
    <s v="------"/>
    <n v="10.4"/>
    <m/>
    <m/>
    <m/>
    <m/>
    <m/>
    <m/>
    <m/>
    <m/>
    <m/>
    <s v=""/>
    <x v="0"/>
    <m/>
    <m/>
  </r>
  <r>
    <x v="2"/>
    <s v="Semi-luxury-54"/>
    <m/>
    <x v="0"/>
    <x v="0"/>
    <m/>
    <s v="28A2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0:00"/>
    <n v="10.4"/>
    <s v="------"/>
    <n v="10.5"/>
    <n v="1"/>
    <n v="1"/>
    <n v="5.05"/>
    <s v="04.10"/>
    <n v="112"/>
    <n v="0"/>
    <n v="0"/>
    <n v="0"/>
    <n v="0"/>
    <s v="Yes"/>
    <x v="0"/>
    <m/>
    <s v="C/C"/>
  </r>
  <r>
    <x v="2"/>
    <e v="#N/A"/>
    <s v="50 S"/>
    <x v="0"/>
    <x v="6"/>
    <s v="29A"/>
    <s v="29A2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2:00:00"/>
    <d v="1899-12-30T13:30:00"/>
    <m/>
    <m/>
    <m/>
    <d v="1899-12-30T14:10:00"/>
    <n v="12"/>
    <n v="13.3"/>
    <n v="14.1"/>
    <m/>
    <m/>
    <m/>
    <m/>
    <m/>
    <m/>
    <m/>
    <m/>
    <m/>
    <s v=""/>
    <x v="0"/>
    <m/>
    <s v="13.45 from Parye SCL"/>
  </r>
  <r>
    <x v="2"/>
    <e v="#N/A"/>
    <m/>
    <x v="0"/>
    <x v="1"/>
    <m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14:45:00"/>
    <s v=""/>
    <m/>
    <m/>
    <m/>
    <d v="1899-12-30T16:45:00"/>
    <n v="14.45"/>
    <s v="------"/>
    <n v="16.45"/>
    <m/>
    <m/>
    <m/>
    <m/>
    <m/>
    <m/>
    <m/>
    <m/>
    <m/>
    <s v=""/>
    <x v="0"/>
    <m/>
    <s v="Via Parye"/>
  </r>
  <r>
    <x v="2"/>
    <e v="#N/A"/>
    <m/>
    <x v="0"/>
    <x v="1"/>
    <m/>
    <s v="29A29"/>
    <s v="PRV:TAL-*PRY-*SKL-*MPS-*PNJ"/>
    <s v="PRV:PNJ-*MPS-*SKL-*PRY-*TAL"/>
    <x v="3"/>
    <s v="PNJ"/>
    <s v="MPS"/>
    <s v="SKL"/>
    <s v="PRY"/>
    <s v=""/>
    <s v="TAL"/>
    <x v="397"/>
    <s v="TALEKHOL-PARYE-SANKHALI-MAPUSA-PANAJI"/>
    <s v="PANAJI-MAPUSA-SANKHALI-PARYE-TALEKHOL"/>
    <s v="PNJ"/>
    <s v="MPS"/>
    <s v="SKL"/>
    <s v="PARYE"/>
    <s v="TALEKHOL"/>
    <s v=""/>
    <s v="PNJ-MPS"/>
    <s v="SKL-PARYE"/>
    <s v="TALEKHOL"/>
    <n v="51"/>
    <m/>
    <m/>
    <m/>
    <m/>
    <m/>
    <d v="1899-12-30T17:10:00"/>
    <d v="1899-12-30T19:00:00"/>
    <m/>
    <m/>
    <m/>
    <d v="1899-12-30T19:30:00"/>
    <n v="17.100000000000001"/>
    <n v="19"/>
    <n v="19.3"/>
    <n v="1"/>
    <n v="1"/>
    <n v="8.4499999999999993"/>
    <d v="1899-12-30T07:20:00"/>
    <n v="153"/>
    <n v="0"/>
    <n v="0"/>
    <n v="0"/>
    <n v="0"/>
    <s v=""/>
    <x v="68"/>
    <m/>
    <s v="N/O TALEKHOL"/>
  </r>
  <r>
    <x v="2"/>
    <e v="#N/A"/>
    <m/>
    <x v="0"/>
    <x v="1"/>
    <n v="29"/>
    <s v="29A29"/>
    <s v="PRV:PNJ-*MPS-*SKL-*TAL"/>
    <s v="PRV:TAL-*SKL-*MPS-*PNJ"/>
    <x v="3"/>
    <s v="TAL"/>
    <s v="SKL"/>
    <s v="MPS"/>
    <s v=""/>
    <s v=""/>
    <s v="PNJ"/>
    <x v="398"/>
    <s v="PANAJI-MAPUSA-SANKHALI-TALEKHOL"/>
    <s v="PANAJI-MAPUSA-SANKHALI-TALEKHOL"/>
    <s v="TALEKHOL"/>
    <s v=""/>
    <s v="SKL"/>
    <s v="MPS"/>
    <s v="PNJ"/>
    <s v=""/>
    <s v="TALEKHOL"/>
    <s v="SKL-MPS"/>
    <s v="PNJ"/>
    <n v="51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s v="Via Parye School"/>
  </r>
  <r>
    <x v="2"/>
    <e v="#N/A"/>
    <m/>
    <x v="0"/>
    <x v="1"/>
    <m/>
    <s v="29A29"/>
    <s v="PRV:GUN-*GMC-*PNJ"/>
    <s v="PRV:PNJ-*GMC-*GUN"/>
    <x v="3"/>
    <s v="PNJ"/>
    <s v="GMC"/>
    <s v=""/>
    <s v=""/>
    <s v=""/>
    <s v="GUN"/>
    <x v="399"/>
    <s v="GOA UNVRSTY-BAMBOLI GMC-PANAJI"/>
    <s v="GOA UNVRSTY-BAMBOLI GMC-PANAJI"/>
    <s v="PNJ"/>
    <s v=""/>
    <s v="BBL"/>
    <s v=""/>
    <s v="Goa Univ"/>
    <s v=""/>
    <s v="PNJ"/>
    <s v="BBL"/>
    <s v="Goa Univ"/>
    <n v="9"/>
    <m/>
    <m/>
    <m/>
    <m/>
    <m/>
    <d v="1899-12-30T09:15:00"/>
    <s v=""/>
    <m/>
    <m/>
    <m/>
    <d v="1899-12-30T09:45:00"/>
    <n v="9.1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29A29"/>
    <s v="PRV:PNJ-*GMC-*GUN"/>
    <s v="PRV:GUN-*GMC-*PNJ"/>
    <x v="3"/>
    <s v="GUN"/>
    <s v="GMC"/>
    <s v=""/>
    <s v=""/>
    <s v=""/>
    <s v="PNJ"/>
    <x v="400"/>
    <s v="PANAJI-BAMBOLI GMC-GOA UNVRSTY"/>
    <s v="GOA UNVRSTY-BAMBOLI GMC-PANAJI"/>
    <s v="Goa Univ"/>
    <s v=""/>
    <s v="BBL"/>
    <s v=""/>
    <s v="PNJ"/>
    <s v=""/>
    <s v="Goa Univ"/>
    <s v="BBL"/>
    <s v="PNJ"/>
    <n v="9"/>
    <m/>
    <m/>
    <m/>
    <m/>
    <m/>
    <d v="1899-12-30T09:50:00"/>
    <s v=""/>
    <m/>
    <m/>
    <m/>
    <d v="1899-12-30T10:15:00"/>
    <n v="9.5"/>
    <s v="------"/>
    <n v="10.15"/>
    <m/>
    <m/>
    <m/>
    <m/>
    <m/>
    <m/>
    <m/>
    <m/>
    <m/>
    <s v=""/>
    <x v="0"/>
    <m/>
    <m/>
  </r>
  <r>
    <x v="2"/>
    <e v="#N/A"/>
    <m/>
    <x v="0"/>
    <x v="6"/>
    <m/>
    <s v="29A2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5:00"/>
    <s v=""/>
    <m/>
    <m/>
    <m/>
    <d v="1899-12-30T10:30:00"/>
    <n v="10.15"/>
    <s v="------"/>
    <n v="10.3"/>
    <n v="1"/>
    <n v="1"/>
    <d v="1899-12-30T04:15:00"/>
    <d v="1899-12-30T04:00:00"/>
    <n v="69"/>
    <n v="0"/>
    <n v="0"/>
    <n v="0"/>
    <n v="0"/>
    <s v="Yes"/>
    <x v="11"/>
    <m/>
    <s v="C/C DOUBLE N/O SCH"/>
  </r>
  <r>
    <x v="2"/>
    <e v="#N/A"/>
    <s v="50 S"/>
    <x v="0"/>
    <x v="6"/>
    <s v="30A"/>
    <s v="30A3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e v="#N/A"/>
    <s v=""/>
    <s v=""/>
    <e v="#N/A"/>
    <e v="#N/A"/>
    <x v="121"/>
    <e v="#N/A"/>
    <e v="#N/A"/>
    <s v="MPS"/>
    <s v=""/>
    <s v="CHICHULE"/>
    <s v=""/>
    <s v="MDKAI"/>
    <s v="HLRN"/>
    <s v="MPS"/>
    <s v="CHICHULE"/>
    <s v="MDKAI-HLRN"/>
    <n v="28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e v="#N/A"/>
    <e v="#N/A"/>
    <e v="#N/A"/>
    <s v=""/>
    <s v=""/>
    <s v="MPS"/>
    <x v="121"/>
    <e v="#N/A"/>
    <e v="#N/A"/>
    <s v="HLRN"/>
    <s v="MDKAI"/>
    <s v="CHICHULA"/>
    <s v=""/>
    <s v="MPS"/>
    <s v=""/>
    <s v="HLRN-MDKAI"/>
    <s v="CHICHULA"/>
    <s v="MPS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 Sangwada"/>
  </r>
  <r>
    <x v="2"/>
    <e v="#N/A"/>
    <m/>
    <x v="0"/>
    <x v="1"/>
    <m/>
    <s v="30A30"/>
    <e v="#N/A"/>
    <e v="#N/A"/>
    <x v="3"/>
    <s v="MPS"/>
    <e v="#N/A"/>
    <s v="MDK"/>
    <s v=""/>
    <s v=""/>
    <e v="#N/A"/>
    <x v="121"/>
    <e v="#N/A"/>
    <e v="#N/A"/>
    <s v="MPS"/>
    <s v="D'wadi"/>
    <s v="MADKAI"/>
    <s v=""/>
    <s v="Mopa Airport"/>
    <s v=""/>
    <s v="MPS-D'wadi"/>
    <s v="MADKAI"/>
    <s v="Mopa Airport"/>
    <n v="22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Via Nagzor"/>
  </r>
  <r>
    <x v="2"/>
    <e v="#N/A"/>
    <m/>
    <x v="0"/>
    <x v="1"/>
    <m/>
    <s v="30A30"/>
    <e v="#N/A"/>
    <e v="#N/A"/>
    <x v="3"/>
    <e v="#N/A"/>
    <s v=""/>
    <s v=""/>
    <s v=""/>
    <s v=""/>
    <s v="MPS"/>
    <x v="121"/>
    <e v="#N/A"/>
    <e v="#N/A"/>
    <s v="Mopa Airport"/>
    <s v=""/>
    <s v=""/>
    <s v=""/>
    <s v="MPS"/>
    <s v=""/>
    <s v="Mopa Airport"/>
    <m/>
    <s v="MPS"/>
    <n v="17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e v="#N/A"/>
    <m/>
    <x v="0"/>
    <x v="1"/>
    <m/>
    <s v="30A30"/>
    <e v="#N/A"/>
    <e v="#N/A"/>
    <x v="3"/>
    <s v="MPS"/>
    <s v="HLI"/>
    <e v="#N/A"/>
    <s v=""/>
    <s v=""/>
    <e v="#N/A"/>
    <x v="121"/>
    <e v="#N/A"/>
    <e v="#N/A"/>
    <s v="MPS"/>
    <s v=""/>
    <s v="HALI"/>
    <s v="HASPR"/>
    <s v="ZOLAMBE"/>
    <s v=""/>
    <s v="MPS"/>
    <s v="HALI-HASPR"/>
    <s v="ZOLAMBE"/>
    <n v="46"/>
    <m/>
    <m/>
    <m/>
    <m/>
    <m/>
    <d v="1899-12-30T18:30:00"/>
    <s v=""/>
    <m/>
    <m/>
    <m/>
    <d v="1899-12-30T20:15:00"/>
    <n v="18.3"/>
    <s v="------"/>
    <n v="20.149999999999999"/>
    <n v="1"/>
    <n v="1"/>
    <n v="9"/>
    <n v="7"/>
    <n v="141"/>
    <n v="0"/>
    <n v="0"/>
    <n v="0"/>
    <n v="0"/>
    <s v=""/>
    <x v="69"/>
    <m/>
    <s v="N/O ZOLAMBE"/>
  </r>
  <r>
    <x v="2"/>
    <e v="#N/A"/>
    <m/>
    <x v="0"/>
    <x v="1"/>
    <n v="30"/>
    <s v="30A30"/>
    <e v="#N/A"/>
    <e v="#N/A"/>
    <x v="3"/>
    <e v="#N/A"/>
    <s v="HSP"/>
    <s v=""/>
    <s v=""/>
    <s v=""/>
    <s v="MPS"/>
    <x v="121"/>
    <e v="#N/A"/>
    <e v="#N/A"/>
    <s v="ZOLAMBE"/>
    <s v=""/>
    <s v="HASAPUR"/>
    <s v=""/>
    <s v="MPS"/>
    <s v=""/>
    <s v="ZOLAMBE"/>
    <s v="HASAPUR"/>
    <s v="MPS"/>
    <n v="40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m/>
  </r>
  <r>
    <x v="2"/>
    <e v="#N/A"/>
    <m/>
    <x v="0"/>
    <x v="1"/>
    <m/>
    <s v="30A30"/>
    <s v="PRV:PTR-*PDN-*MPS"/>
    <s v="PRV:MPS-*PDN-*PTR"/>
    <x v="3"/>
    <s v="MPS"/>
    <s v="PDN"/>
    <s v=""/>
    <s v=""/>
    <s v=""/>
    <s v="PTR"/>
    <x v="401"/>
    <s v="PATRADEVI-PEDNE-MAPUSA"/>
    <s v="MAPUSA-PEDNE-PATRADEVI"/>
    <s v="MPS"/>
    <s v=""/>
    <s v="PDN"/>
    <s v=""/>
    <s v="PTR"/>
    <s v=""/>
    <s v="MPS"/>
    <s v="PDN"/>
    <s v="PTR"/>
    <n v="32"/>
    <m/>
    <m/>
    <m/>
    <m/>
    <m/>
    <d v="1899-12-30T09:10:00"/>
    <d v="1899-12-30T09:50:00"/>
    <m/>
    <m/>
    <m/>
    <d v="1899-12-30T10:20:00"/>
    <n v="9.1"/>
    <n v="9.5"/>
    <n v="10.199999999999999"/>
    <m/>
    <m/>
    <m/>
    <m/>
    <m/>
    <m/>
    <m/>
    <m/>
    <m/>
    <s v=""/>
    <x v="0"/>
    <m/>
    <m/>
  </r>
  <r>
    <x v="2"/>
    <e v="#N/A"/>
    <m/>
    <x v="0"/>
    <x v="1"/>
    <m/>
    <s v="30A30"/>
    <s v="PRV:MPS-*PDN-*PTR"/>
    <s v="PRV:PTR-*PDN-*MPS"/>
    <x v="3"/>
    <s v="PTR"/>
    <s v="PDN"/>
    <s v=""/>
    <s v=""/>
    <s v=""/>
    <s v="MPS"/>
    <x v="402"/>
    <s v="MAPUSA-PEDNE-PATRADEVI"/>
    <s v="MAPUSA-PEDNE-PATRADEVI"/>
    <s v="PTR"/>
    <s v=""/>
    <s v="PDN"/>
    <s v=""/>
    <s v="MPS"/>
    <s v=""/>
    <s v="PTR"/>
    <s v="PDN"/>
    <s v="MPS"/>
    <n v="32"/>
    <m/>
    <m/>
    <m/>
    <m/>
    <m/>
    <d v="1899-12-30T10:50:00"/>
    <s v=""/>
    <m/>
    <m/>
    <m/>
    <d v="1899-12-30T11:55:00"/>
    <n v="10.5"/>
    <s v="------"/>
    <n v="11.55"/>
    <m/>
    <m/>
    <m/>
    <m/>
    <m/>
    <m/>
    <m/>
    <m/>
    <m/>
    <s v=""/>
    <x v="0"/>
    <m/>
    <m/>
  </r>
  <r>
    <x v="2"/>
    <e v="#N/A"/>
    <m/>
    <x v="0"/>
    <x v="6"/>
    <m/>
    <s v="30A3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5:00"/>
    <s v=""/>
    <m/>
    <m/>
    <m/>
    <d v="1899-12-30T12:10:00"/>
    <n v="11.55"/>
    <s v="------"/>
    <n v="12.1"/>
    <n v="1"/>
    <n v="1"/>
    <d v="1899-12-30T06:00:00"/>
    <d v="1899-12-30T05:00:00"/>
    <n v="104"/>
    <n v="0"/>
    <n v="0"/>
    <n v="0"/>
    <n v="0"/>
    <s v="Yes"/>
    <x v="0"/>
    <m/>
    <s v="C/C"/>
  </r>
  <r>
    <x v="2"/>
    <e v="#N/A"/>
    <s v="50 S"/>
    <x v="0"/>
    <x v="3"/>
    <s v="31A"/>
    <s v="31A"/>
    <e v="#N/A"/>
    <e v="#N/A"/>
    <x v="3"/>
    <s v="PDT"/>
    <e v="#N/A"/>
    <e v="#N/A"/>
    <s v=""/>
    <s v=""/>
    <s v="PNJ"/>
    <x v="121"/>
    <e v="#N/A"/>
    <e v="#N/A"/>
    <s v="PRVDPT"/>
    <s v="HBD"/>
    <s v="Hedgewar Cujira"/>
    <s v=""/>
    <s v="PNJ"/>
    <s v=""/>
    <s v="PRVDPT-HBD"/>
    <s v="Hedgewar Cujira"/>
    <s v="PNJ"/>
    <n v="23"/>
    <m/>
    <m/>
    <m/>
    <m/>
    <m/>
    <d v="1899-12-30T07:00:00"/>
    <s v=""/>
    <m/>
    <m/>
    <m/>
    <d v="1899-12-30T08:00:00"/>
    <n v="7"/>
    <s v="------"/>
    <s v="8.00"/>
    <m/>
    <m/>
    <m/>
    <m/>
    <m/>
    <m/>
    <m/>
    <m/>
    <m/>
    <s v=""/>
    <x v="0"/>
    <m/>
    <s v="SCHOOL TRIP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08:25:00"/>
    <s v=""/>
    <m/>
    <m/>
    <m/>
    <d v="1899-12-30T09:15:00"/>
    <s v="8.25"/>
    <s v="------"/>
    <s v="9.1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09:35:00"/>
    <s v=""/>
    <m/>
    <m/>
    <m/>
    <d v="1899-12-30T10:25:00"/>
    <s v="9.35"/>
    <s v="------"/>
    <s v="10.25"/>
    <m/>
    <m/>
    <m/>
    <m/>
    <m/>
    <m/>
    <m/>
    <m/>
    <m/>
    <s v=""/>
    <x v="0"/>
    <m/>
    <s v="SHUTTLE"/>
  </r>
  <r>
    <x v="2"/>
    <e v="#N/A"/>
    <m/>
    <x v="0"/>
    <x v="4"/>
    <m/>
    <s v="31A"/>
    <s v="PRV:VSD-*PNJ"/>
    <s v="PRV:PNJ-*VSD"/>
    <x v="22"/>
    <s v="PNJ"/>
    <s v=""/>
    <s v=""/>
    <s v=""/>
    <s v=""/>
    <s v="VSD"/>
    <x v="403"/>
    <s v="VASCO-PANAJI"/>
    <s v="PANAJI-VASCO"/>
    <s v="PNJ"/>
    <s v=""/>
    <s v=""/>
    <s v=""/>
    <s v="VSD"/>
    <s v=""/>
    <s v="PNJ"/>
    <s v="------"/>
    <s v="VSD"/>
    <n v="30"/>
    <m/>
    <m/>
    <m/>
    <m/>
    <m/>
    <d v="1899-12-30T10:45:00"/>
    <s v=""/>
    <m/>
    <m/>
    <m/>
    <d v="1899-12-30T11:35:00"/>
    <s v="10.45"/>
    <s v="------"/>
    <s v="11.35"/>
    <m/>
    <m/>
    <m/>
    <m/>
    <m/>
    <m/>
    <m/>
    <m/>
    <m/>
    <s v=""/>
    <x v="0"/>
    <m/>
    <s v="SHUTTLE"/>
  </r>
  <r>
    <x v="2"/>
    <e v="#N/A"/>
    <m/>
    <x v="0"/>
    <x v="4"/>
    <m/>
    <s v="31A"/>
    <s v="PRV:PNJ-*VSD"/>
    <s v="PRV:VSD-*PNJ"/>
    <x v="22"/>
    <s v="VSD"/>
    <s v=""/>
    <s v=""/>
    <s v=""/>
    <s v=""/>
    <s v="PNJ"/>
    <x v="404"/>
    <s v="PANAJI-VASCO"/>
    <s v="PANAJI-VASCO"/>
    <s v="VSD"/>
    <s v=""/>
    <s v=""/>
    <s v=""/>
    <s v="PNJ"/>
    <s v=""/>
    <s v="VSD"/>
    <s v="------"/>
    <s v="PNJ"/>
    <n v="30"/>
    <m/>
    <m/>
    <m/>
    <m/>
    <m/>
    <d v="1899-12-30T11:55:00"/>
    <s v=""/>
    <m/>
    <m/>
    <m/>
    <d v="1899-12-30T12:45:00"/>
    <s v="11.55"/>
    <s v="------"/>
    <s v="12.45"/>
    <m/>
    <m/>
    <m/>
    <m/>
    <m/>
    <m/>
    <m/>
    <m/>
    <m/>
    <s v=""/>
    <x v="0"/>
    <m/>
    <s v="SHUTTLE"/>
  </r>
  <r>
    <x v="2"/>
    <e v="#N/A"/>
    <m/>
    <x v="0"/>
    <x v="3"/>
    <m/>
    <s v="31A"/>
    <e v="#N/A"/>
    <e v="#N/A"/>
    <x v="3"/>
    <s v="PNJ"/>
    <e v="#N/A"/>
    <s v=""/>
    <s v=""/>
    <e v="#N/A"/>
    <s v="PDT"/>
    <x v="121"/>
    <e v="#N/A"/>
    <e v="#N/A"/>
    <s v="PNJ"/>
    <s v=""/>
    <s v="Hedgewar Cujira PRV"/>
    <s v=""/>
    <s v="HBD"/>
    <s v="PRVDPT"/>
    <s v="PNJ"/>
    <s v="Hedgewar Cujira PRV"/>
    <s v="HBD-PRVDPT"/>
    <n v="23"/>
    <m/>
    <m/>
    <m/>
    <m/>
    <m/>
    <d v="1899-12-30T13:00:00"/>
    <d v="1899-12-30T00:57:00"/>
    <m/>
    <m/>
    <m/>
    <d v="1899-12-30T14:30:00"/>
    <s v="13.00"/>
    <d v="1899-12-30T13:45:00"/>
    <s v="14.30"/>
    <n v="1"/>
    <n v="0"/>
    <n v="8.15"/>
    <n v="7.4"/>
    <n v="170"/>
    <n v="0"/>
    <n v="0"/>
    <n v="0"/>
    <n v="0"/>
    <s v="Yes"/>
    <x v="0"/>
    <m/>
    <s v="SCHOOL TRIP C/C "/>
  </r>
  <r>
    <x v="2"/>
    <e v="#N/A"/>
    <s v="50 S"/>
    <x v="0"/>
    <x v="6"/>
    <s v="32A"/>
    <s v="3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2A"/>
    <e v="#N/A"/>
    <e v="#N/A"/>
    <x v="3"/>
    <s v="PNJ"/>
    <e v="#N/A"/>
    <e v="#N/A"/>
    <s v=""/>
    <s v=""/>
    <s v="PNJ"/>
    <x v="121"/>
    <e v="#N/A"/>
    <e v="#N/A"/>
    <s v="PNJ"/>
    <s v="DPL"/>
    <s v="Hedgewar CUJIRA"/>
    <s v=""/>
    <s v="PNJ"/>
    <s v=""/>
    <s v="PNJ-DPL"/>
    <s v="Hedgewar CUJIRA"/>
    <s v="PNJ"/>
    <n v="21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 K.Acad-Carazali-G.U. SCHOOL TRIP"/>
  </r>
  <r>
    <x v="2"/>
    <e v="#N/A"/>
    <m/>
    <x v="0"/>
    <x v="4"/>
    <m/>
    <s v="32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2"/>
    <e v="#N/A"/>
    <m/>
    <x v="0"/>
    <x v="4"/>
    <m/>
    <s v="32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SHUTTLE/REST"/>
  </r>
  <r>
    <x v="2"/>
    <e v="#N/A"/>
    <m/>
    <x v="0"/>
    <x v="3"/>
    <m/>
    <s v="32A"/>
    <e v="#N/A"/>
    <e v="#N/A"/>
    <x v="3"/>
    <s v="PNJ"/>
    <e v="#N/A"/>
    <s v=""/>
    <s v=""/>
    <s v=""/>
    <s v="PNJ"/>
    <x v="121"/>
    <e v="#N/A"/>
    <e v="#N/A"/>
    <s v="PNJ"/>
    <s v=""/>
    <s v="Hedgewar CUJIRA DPL"/>
    <s v=""/>
    <s v="PNJ"/>
    <s v=""/>
    <s v="PNJ"/>
    <s v="Hedgewar CUJIRA DPL"/>
    <s v="PNJ"/>
    <n v="2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G.U.Carazali -K Acd.SCHOOL TRIP"/>
  </r>
  <r>
    <x v="2"/>
    <e v="#N/A"/>
    <m/>
    <x v="0"/>
    <x v="4"/>
    <m/>
    <s v="3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s v="SHUTTLE/ COMPULSORY TIME"/>
  </r>
  <r>
    <x v="2"/>
    <e v="#N/A"/>
    <m/>
    <x v="0"/>
    <x v="4"/>
    <m/>
    <s v="3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5:00"/>
    <s v=""/>
    <m/>
    <m/>
    <m/>
    <d v="1899-12-30T19:40:00"/>
    <n v="19.25"/>
    <s v="------"/>
    <n v="19.399999999999999"/>
    <n v="1"/>
    <n v="0"/>
    <d v="1899-12-30T13:45:00"/>
    <d v="1899-12-30T08:00:00"/>
    <n v="164"/>
    <n v="0"/>
    <n v="0"/>
    <n v="150"/>
    <n v="0"/>
    <s v="Yes"/>
    <x v="0"/>
    <m/>
    <s v="D. OFF C/C"/>
  </r>
  <r>
    <x v="2"/>
    <e v="#N/A"/>
    <s v="50 S"/>
    <x v="0"/>
    <x v="6"/>
    <s v="33A"/>
    <s v="3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MERCES"/>
    <s v="Hedgewar Cujira"/>
    <s v=""/>
    <s v="PNJ"/>
    <s v=""/>
    <s v="PNJ-MERCES"/>
    <s v="Hedgewar  Cujira"/>
    <s v="PNJ"/>
    <n v="12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Mrce Mkt-Nndu Htl-Niyz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/REST"/>
  </r>
  <r>
    <x v="2"/>
    <e v="#N/A"/>
    <m/>
    <x v="0"/>
    <x v="3"/>
    <m/>
    <s v="33A"/>
    <e v="#N/A"/>
    <e v="#N/A"/>
    <x v="3"/>
    <s v="PNJ"/>
    <e v="#N/A"/>
    <e v="#N/A"/>
    <s v=""/>
    <s v=""/>
    <s v="PNJ"/>
    <x v="121"/>
    <e v="#N/A"/>
    <e v="#N/A"/>
    <s v="PNJ"/>
    <s v=""/>
    <s v="Hedgewar Cujira"/>
    <s v="Merces"/>
    <s v="PNJ"/>
    <s v=""/>
    <s v="PNJ"/>
    <s v="Hedgewar Cujira-Merces"/>
    <s v="PNJ"/>
    <n v="12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Via Niyaz Junc-Nandu Hotl-Merce Mkt SCHOOL TRIP"/>
  </r>
  <r>
    <x v="2"/>
    <e v="#N/A"/>
    <m/>
    <x v="0"/>
    <x v="4"/>
    <m/>
    <s v="33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 / COMPULSORY TIME"/>
  </r>
  <r>
    <x v="2"/>
    <e v="#N/A"/>
    <m/>
    <x v="0"/>
    <x v="4"/>
    <m/>
    <s v="33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s v="SHUTTLE"/>
  </r>
  <r>
    <x v="2"/>
    <e v="#N/A"/>
    <m/>
    <x v="0"/>
    <x v="6"/>
    <m/>
    <s v="33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20:00"/>
    <s v=""/>
    <m/>
    <m/>
    <m/>
    <d v="1899-12-30T19:35:00"/>
    <n v="19.2"/>
    <s v="------"/>
    <n v="19.350000000000001"/>
    <n v="1"/>
    <n v="0"/>
    <d v="1899-12-30T13:50:00"/>
    <d v="1899-12-30T08:00:00"/>
    <n v="144"/>
    <n v="0"/>
    <n v="0"/>
    <n v="150"/>
    <n v="0"/>
    <s v="Yes"/>
    <x v="0"/>
    <m/>
    <s v="D. OFF C/C"/>
  </r>
  <r>
    <x v="2"/>
    <s v="Mini-40"/>
    <s v="M6"/>
    <x v="0"/>
    <x v="6"/>
    <s v="34A"/>
    <s v="3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25:00"/>
    <s v=""/>
    <m/>
    <m/>
    <m/>
    <d v="1899-12-30T06:40:00"/>
    <n v="6.25"/>
    <s v="------"/>
    <n v="6.4"/>
    <m/>
    <m/>
    <m/>
    <m/>
    <m/>
    <m/>
    <m/>
    <m/>
    <m/>
    <s v=""/>
    <x v="0"/>
    <m/>
    <m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Pilr"/>
    <s v="Hedgewr Cujira"/>
    <s v="PNJ"/>
    <s v=""/>
    <s v="PNJ"/>
    <s v="Pilr-Hedgewr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SCHOOL TRIP"/>
  </r>
  <r>
    <x v="2"/>
    <s v="Mini-40"/>
    <m/>
    <x v="0"/>
    <x v="4"/>
    <m/>
    <s v="34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34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3"/>
    <m/>
    <s v="34A"/>
    <e v="#N/A"/>
    <e v="#N/A"/>
    <x v="3"/>
    <s v="PNJ"/>
    <e v="#N/A"/>
    <e v="#N/A"/>
    <s v=""/>
    <s v=""/>
    <s v="PNJ"/>
    <x v="121"/>
    <e v="#N/A"/>
    <e v="#N/A"/>
    <s v="PNJ"/>
    <s v=""/>
    <s v="Hedgewr Cujira"/>
    <s v="Pilr"/>
    <s v="PNJ"/>
    <s v=""/>
    <s v="PNJ"/>
    <s v="Hedgewr Cujira-Pilr"/>
    <s v="PNJ"/>
    <n v="3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SCHOOL TRIP"/>
  </r>
  <r>
    <x v="2"/>
    <s v="Mini-40"/>
    <m/>
    <x v="0"/>
    <x v="6"/>
    <m/>
    <s v="3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09:30:00"/>
    <d v="1899-12-30T07:00:00"/>
    <n v="120"/>
    <n v="0"/>
    <n v="0"/>
    <n v="0"/>
    <n v="0"/>
    <s v="Yes"/>
    <x v="0"/>
    <m/>
    <s v="D. OFF C/C"/>
  </r>
  <r>
    <x v="2"/>
    <e v="#N/A"/>
    <s v="50 S"/>
    <x v="0"/>
    <x v="1"/>
    <s v="35A"/>
    <s v="35A"/>
    <e v="#N/A"/>
    <e v="#N/A"/>
    <x v="3"/>
    <s v="PDT"/>
    <s v="PRV"/>
    <e v="#N/A"/>
    <s v=""/>
    <s v=""/>
    <s v="PNJ"/>
    <x v="121"/>
    <e v="#N/A"/>
    <e v="#N/A"/>
    <s v="PRVDPT"/>
    <s v=""/>
    <s v="PRV"/>
    <s v="HEDGEWAR"/>
    <s v="PNJ"/>
    <s v=""/>
    <s v="PRVDPT"/>
    <s v="PRV-HEDGEWAR - CUJIRA"/>
    <s v="PNJ "/>
    <n v="23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 Succur-Prv Tisk, Prv HSB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 "/>
    <s v="------"/>
    <s v="MPS"/>
    <n v="17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0:40:00"/>
    <s v=""/>
    <m/>
    <m/>
    <m/>
    <d v="1899-12-30T11:40:00"/>
    <s v="10.40"/>
    <s v="------"/>
    <s v="11.40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s v="Via Teen Bldg- D Colony-Brittona"/>
  </r>
  <r>
    <x v="2"/>
    <e v="#N/A"/>
    <m/>
    <x v="0"/>
    <x v="1"/>
    <m/>
    <s v="35A"/>
    <e v="#N/A"/>
    <e v="#N/A"/>
    <x v="3"/>
    <s v="PNJ"/>
    <e v="#N/A"/>
    <e v="#N/A"/>
    <s v=""/>
    <s v=""/>
    <s v="PDT"/>
    <x v="121"/>
    <e v="#N/A"/>
    <e v="#N/A"/>
    <s v="PNJ"/>
    <s v=""/>
    <s v="HEDGEWAR"/>
    <s v="CUJIRA"/>
    <s v="PRVDPT"/>
    <s v=""/>
    <s v="PNJ"/>
    <s v="HEDGEWAR - CUJIRA-PRV"/>
    <s v="PRVDPT"/>
    <n v="29"/>
    <m/>
    <m/>
    <m/>
    <m/>
    <m/>
    <d v="1899-12-30T13:00:00"/>
    <d v="1899-12-30T13:45:00"/>
    <m/>
    <m/>
    <m/>
    <d v="1899-12-30T14:30:00"/>
    <s v="13.00"/>
    <s v="13.45"/>
    <s v="14.30"/>
    <m/>
    <m/>
    <m/>
    <m/>
    <m/>
    <m/>
    <m/>
    <m/>
    <m/>
    <s v=""/>
    <x v="0"/>
    <m/>
    <s v="Via Succur-Prv Tisk, Prv HSB"/>
  </r>
  <r>
    <x v="2"/>
    <e v="#N/A"/>
    <m/>
    <x v="0"/>
    <x v="3"/>
    <m/>
    <s v="35A"/>
    <e v="#N/A"/>
    <e v="#N/A"/>
    <x v="3"/>
    <s v="PDT"/>
    <e v="#N/A"/>
    <s v=""/>
    <s v=""/>
    <s v=""/>
    <s v="PNJ"/>
    <x v="121"/>
    <e v="#N/A"/>
    <e v="#N/A"/>
    <s v="PRVDPT"/>
    <s v=""/>
    <s v="SXA"/>
    <s v=""/>
    <s v="PNJ"/>
    <s v=""/>
    <s v="PRVDPT"/>
    <s v="SXA"/>
    <s v="PNJ"/>
    <n v="30"/>
    <m/>
    <m/>
    <m/>
    <m/>
    <m/>
    <d v="1899-12-30T15:10:00"/>
    <d v="1899-12-30T16:00:00"/>
    <m/>
    <m/>
    <m/>
    <d v="1899-12-30T16:30:00"/>
    <n v="15.1"/>
    <n v="16"/>
    <n v="16.3"/>
    <m/>
    <m/>
    <m/>
    <m/>
    <m/>
    <m/>
    <m/>
    <m/>
    <m/>
    <s v=""/>
    <x v="0"/>
    <m/>
    <s v="SCHOOL TRIP"/>
  </r>
  <r>
    <x v="2"/>
    <e v="#N/A"/>
    <m/>
    <x v="0"/>
    <x v="1"/>
    <m/>
    <s v="3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7"/>
    <m/>
    <m/>
    <m/>
    <m/>
    <m/>
    <d v="1899-12-30T16:40:00"/>
    <s v=""/>
    <m/>
    <m/>
    <m/>
    <d v="1899-12-30T17:40:00"/>
    <n v="16.399999999999999"/>
    <s v="------"/>
    <n v="17.399999999999999"/>
    <m/>
    <m/>
    <m/>
    <m/>
    <m/>
    <m/>
    <m/>
    <m/>
    <m/>
    <s v=""/>
    <x v="0"/>
    <m/>
    <s v="Via Britona-Prv- D Colony-Teen  Bldg."/>
  </r>
  <r>
    <x v="2"/>
    <e v="#N/A"/>
    <m/>
    <x v="0"/>
    <x v="1"/>
    <m/>
    <s v="3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7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s v="Via Teen Bldg- D Colony-Brittona"/>
  </r>
  <r>
    <x v="2"/>
    <e v="#N/A"/>
    <m/>
    <x v="0"/>
    <x v="6"/>
    <m/>
    <s v="3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00:00"/>
    <s v=""/>
    <m/>
    <m/>
    <m/>
    <d v="1899-12-30T19:15:00"/>
    <n v="19"/>
    <s v="------"/>
    <n v="19.149999999999999"/>
    <n v="1"/>
    <n v="1"/>
    <s v="13.00"/>
    <s v="09.00"/>
    <n v="184"/>
    <n v="1"/>
    <n v="1"/>
    <n v="0"/>
    <n v="0"/>
    <s v="Yes"/>
    <x v="0"/>
    <m/>
    <s v="C/C"/>
  </r>
  <r>
    <x v="2"/>
    <e v="#N/A"/>
    <s v="50 S"/>
    <x v="0"/>
    <x v="3"/>
    <s v="36A"/>
    <s v="36A36"/>
    <e v="#N/A"/>
    <e v="#N/A"/>
    <x v="3"/>
    <s v="PDT"/>
    <e v="#N/A"/>
    <s v=""/>
    <s v=""/>
    <s v=""/>
    <s v="PNJ"/>
    <x v="121"/>
    <e v="#N/A"/>
    <e v="#N/A"/>
    <s v="PRVDPT"/>
    <s v=""/>
    <s v="Hedgewar Cujira"/>
    <s v=""/>
    <s v="PNJ"/>
    <s v=""/>
    <s v="PRVDPT"/>
    <s v="Hedgewar  Cujira"/>
    <s v="PNJ"/>
    <n v="25"/>
    <m/>
    <m/>
    <m/>
    <m/>
    <m/>
    <d v="1899-12-30T13:15:00"/>
    <d v="1899-12-30T13:45:00"/>
    <m/>
    <m/>
    <m/>
    <d v="1899-12-30T14:50:00"/>
    <n v="13.15"/>
    <n v="13.45"/>
    <n v="14.5"/>
    <m/>
    <m/>
    <m/>
    <m/>
    <m/>
    <m/>
    <m/>
    <m/>
    <m/>
    <s v=""/>
    <x v="0"/>
    <m/>
    <s v="Via-VERE-NERUL           SCHOOL TRIP"/>
  </r>
  <r>
    <x v="2"/>
    <e v="#N/A"/>
    <m/>
    <x v="0"/>
    <x v="1"/>
    <m/>
    <s v="36A36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36A36"/>
    <s v="PRV:MPS-*SKL-*VLP"/>
    <s v="PRV:VLP-*SKL-*MPS"/>
    <x v="38"/>
    <s v="VLP"/>
    <s v="SKL"/>
    <s v=""/>
    <s v=""/>
    <s v=""/>
    <s v="MPS"/>
    <x v="406"/>
    <s v="MAPUSA-SANKHALI-VALPOI"/>
    <s v="MAPUSA-SANKHALI-VALPOI"/>
    <s v="VLP"/>
    <s v=""/>
    <s v="SKL"/>
    <s v=""/>
    <s v="MPS"/>
    <s v=""/>
    <s v="VLP"/>
    <s v="SKL"/>
    <s v="MPS"/>
    <n v="42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m/>
  </r>
  <r>
    <x v="2"/>
    <e v="#N/A"/>
    <m/>
    <x v="0"/>
    <x v="1"/>
    <m/>
    <s v="36A36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20:10:00"/>
    <s v=""/>
    <m/>
    <m/>
    <m/>
    <d v="1899-12-30T20:45:00"/>
    <n v="20.100000000000001"/>
    <s v="------"/>
    <n v="20.45"/>
    <n v="1"/>
    <n v="1"/>
    <n v="8.15"/>
    <n v="7.3"/>
    <n v="139"/>
    <n v="0"/>
    <n v="0"/>
    <n v="0"/>
    <n v="0"/>
    <s v=""/>
    <x v="42"/>
    <m/>
    <s v="N/O BICHOLIM"/>
  </r>
  <r>
    <x v="2"/>
    <e v="#N/A"/>
    <m/>
    <x v="0"/>
    <x v="1"/>
    <n v="36"/>
    <s v="36A36"/>
    <s v="PRV:PNJ-*MPS-*BCH"/>
    <s v="PRV:BCH-*MPS-*PNJ"/>
    <x v="35"/>
    <s v="BCH"/>
    <s v="MPS"/>
    <s v=""/>
    <s v=""/>
    <s v=""/>
    <s v="PNJ"/>
    <x v="408"/>
    <s v="PANAJI-MAPUSA-BICHOLIM"/>
    <s v="BICHOLIM-MAPUSA-PANAJI"/>
    <s v="BCH"/>
    <s v=""/>
    <s v="MPS"/>
    <s v=""/>
    <s v="PNJ"/>
    <s v=""/>
    <s v="BCH"/>
    <s v="MPS"/>
    <s v="PNJ"/>
    <n v="30"/>
    <m/>
    <m/>
    <m/>
    <m/>
    <m/>
    <d v="1899-12-30T05:45:00"/>
    <s v=""/>
    <m/>
    <m/>
    <m/>
    <d v="1899-12-30T06:45:00"/>
    <n v="5.45"/>
    <s v="------"/>
    <n v="6.45"/>
    <m/>
    <m/>
    <m/>
    <m/>
    <m/>
    <m/>
    <m/>
    <m/>
    <m/>
    <s v=""/>
    <x v="0"/>
    <m/>
    <m/>
  </r>
  <r>
    <x v="2"/>
    <e v="#N/A"/>
    <m/>
    <x v="0"/>
    <x v="3"/>
    <m/>
    <s v="36A36"/>
    <e v="#N/A"/>
    <e v="#N/A"/>
    <x v="3"/>
    <s v="PNJ"/>
    <e v="#N/A"/>
    <e v="#N/A"/>
    <s v=""/>
    <s v=""/>
    <s v="PNJ"/>
    <x v="121"/>
    <e v="#N/A"/>
    <e v="#N/A"/>
    <s v="PNJ"/>
    <s v="NERUL"/>
    <s v="Hedgewar Cujira"/>
    <s v=""/>
    <s v="PNJ"/>
    <s v=""/>
    <s v="PNJ-NERUL"/>
    <s v="Hedgewar  Cujira"/>
    <s v="PNJ"/>
    <n v="23"/>
    <m/>
    <m/>
    <m/>
    <m/>
    <m/>
    <d v="1899-12-30T06:50:00"/>
    <d v="1899-12-30T07:10:00"/>
    <m/>
    <m/>
    <m/>
    <d v="1899-12-30T08:00:00"/>
    <n v="6.5"/>
    <n v="7.1"/>
    <n v="8"/>
    <m/>
    <m/>
    <m/>
    <m/>
    <m/>
    <m/>
    <m/>
    <m/>
    <m/>
    <s v=""/>
    <x v="0"/>
    <m/>
    <s v="SCHOOL TRIP"/>
  </r>
  <r>
    <x v="2"/>
    <e v="#N/A"/>
    <m/>
    <x v="0"/>
    <x v="1"/>
    <m/>
    <s v="36A3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36A3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e v="#N/A"/>
    <m/>
    <x v="0"/>
    <x v="6"/>
    <m/>
    <s v="36A3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45:00"/>
    <n v="10.35"/>
    <s v="------"/>
    <n v="10.45"/>
    <n v="1"/>
    <n v="1"/>
    <n v="5.45"/>
    <n v="5.0999999999999996"/>
    <n v="115"/>
    <n v="0"/>
    <n v="0"/>
    <n v="0"/>
    <n v="0"/>
    <s v="Yes"/>
    <x v="0"/>
    <m/>
    <s v="C/C"/>
  </r>
  <r>
    <x v="2"/>
    <e v="#N/A"/>
    <s v="50 S"/>
    <x v="0"/>
    <x v="6"/>
    <s v="37A"/>
    <s v="37A3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e v="#N/A"/>
    <s v=""/>
    <s v=""/>
    <s v="PNJ"/>
    <x v="121"/>
    <e v="#N/A"/>
    <e v="#N/A"/>
    <s v="PNJ"/>
    <s v="MMR"/>
    <s v="DPL Rosary CUJIRA"/>
    <s v=""/>
    <s v="PNJ"/>
    <s v=""/>
    <s v="PNJ-MMR"/>
    <s v="DPL Rosary CUJIRA"/>
    <s v="PNJ"/>
    <n v="20"/>
    <m/>
    <m/>
    <m/>
    <m/>
    <m/>
    <d v="1899-12-30T13:20:00"/>
    <d v="1899-12-30T13:40:00"/>
    <m/>
    <m/>
    <m/>
    <d v="1899-12-30T14:30:00"/>
    <n v="13.2"/>
    <n v="13.4"/>
    <n v="14.3"/>
    <m/>
    <m/>
    <m/>
    <m/>
    <m/>
    <m/>
    <m/>
    <m/>
    <m/>
    <s v=""/>
    <x v="0"/>
    <m/>
    <s v="Via-GU-Adrsh Clny-Tnca SCHOOL TRIP"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e v="#N/A"/>
    <m/>
    <x v="0"/>
    <x v="1"/>
    <m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e v="#N/A"/>
    <m/>
    <x v="0"/>
    <x v="1"/>
    <m/>
    <s v="37A37"/>
    <e v="#N/A"/>
    <e v="#N/A"/>
    <x v="3"/>
    <s v="PNJ"/>
    <e v="#N/A"/>
    <s v="CRT"/>
    <s v=""/>
    <s v=""/>
    <s v="MRG"/>
    <x v="121"/>
    <e v="#N/A"/>
    <e v="#N/A"/>
    <s v="PNJ"/>
    <s v=""/>
    <s v="CMPL"/>
    <s v="CRT"/>
    <s v="MRG"/>
    <s v=""/>
    <s v="PNJ"/>
    <s v="CMPL-CRT"/>
    <s v="MRG"/>
    <n v="34"/>
    <m/>
    <m/>
    <m/>
    <m/>
    <m/>
    <d v="1899-12-30T17:40:00"/>
    <d v="1899-12-30T17:50:00"/>
    <m/>
    <m/>
    <m/>
    <d v="1899-12-30T18:55:00"/>
    <n v="17.399999999999999"/>
    <n v="17.5"/>
    <n v="18.55"/>
    <m/>
    <m/>
    <m/>
    <m/>
    <m/>
    <m/>
    <m/>
    <m/>
    <m/>
    <s v=""/>
    <x v="0"/>
    <m/>
    <m/>
  </r>
  <r>
    <x v="2"/>
    <e v="#N/A"/>
    <m/>
    <x v="0"/>
    <x v="1"/>
    <m/>
    <s v="37A3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2"/>
    <e v="#N/A"/>
    <m/>
    <x v="0"/>
    <x v="1"/>
    <m/>
    <s v="37A37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20:30:00"/>
    <s v=""/>
    <m/>
    <m/>
    <m/>
    <d v="1899-12-30T21:30:00"/>
    <n v="20.3"/>
    <s v="------"/>
    <n v="21.3"/>
    <n v="1"/>
    <n v="1"/>
    <d v="1899-12-30T06:00:00"/>
    <d v="1899-12-30T05:00:00"/>
    <n v="169"/>
    <n v="0"/>
    <n v="0"/>
    <n v="0"/>
    <n v="0"/>
    <s v=""/>
    <x v="31"/>
    <m/>
    <s v="N/O SANKHALI"/>
  </r>
  <r>
    <x v="2"/>
    <e v="#N/A"/>
    <m/>
    <x v="0"/>
    <x v="1"/>
    <n v="37"/>
    <s v="37A37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2"/>
    <e v="#N/A"/>
    <m/>
    <x v="0"/>
    <x v="3"/>
    <m/>
    <s v="37A37"/>
    <e v="#N/A"/>
    <e v="#N/A"/>
    <x v="3"/>
    <s v="PNJ"/>
    <e v="#N/A"/>
    <s v=""/>
    <s v=""/>
    <e v="#N/A"/>
    <s v="PNJ"/>
    <x v="121"/>
    <e v="#N/A"/>
    <e v="#N/A"/>
    <s v="PNJ"/>
    <s v=""/>
    <s v="Rosary CUJIRA DPL"/>
    <s v=""/>
    <s v="MMR"/>
    <s v="PNJ"/>
    <s v="PNJ"/>
    <s v="Rosary CUJIRA DPL"/>
    <s v="MMR-PNJ"/>
    <n v="20"/>
    <m/>
    <m/>
    <m/>
    <m/>
    <m/>
    <d v="1899-12-30T07:05:00"/>
    <s v=""/>
    <m/>
    <m/>
    <m/>
    <d v="1899-12-30T08:00:00"/>
    <n v="7.05"/>
    <s v="------"/>
    <n v="8"/>
    <m/>
    <m/>
    <m/>
    <m/>
    <m/>
    <m/>
    <m/>
    <m/>
    <m/>
    <s v=""/>
    <x v="0"/>
    <m/>
    <s v="Via-K.A.-Tnca-Adrsh-GU SCHOOL TRIP"/>
  </r>
  <r>
    <x v="2"/>
    <e v="#N/A"/>
    <m/>
    <x v="0"/>
    <x v="1"/>
    <m/>
    <s v="37A37"/>
    <s v="PRV:PND-*LTM-*GMC-*PNJ"/>
    <s v="PRV:PNJ-*GMC-*LTM-*PND"/>
    <x v="101"/>
    <s v="PNJ"/>
    <s v="GMC"/>
    <s v="LTM"/>
    <s v=""/>
    <s v=""/>
    <s v="PND"/>
    <x v="409"/>
    <s v="PONDA-LOTULIM-BAMBOLI GMC-PANAJI"/>
    <s v="PANAJI-BAMBOLI GMC-LOTULIM-PONDA"/>
    <s v="PNJ"/>
    <s v=""/>
    <s v="BBL"/>
    <s v="LTL"/>
    <s v="PND"/>
    <s v=""/>
    <s v="PNJ"/>
    <s v="BBL-LTL"/>
    <s v="PND"/>
    <n v="39"/>
    <m/>
    <m/>
    <m/>
    <m/>
    <m/>
    <d v="1899-12-30T08:10:00"/>
    <s v=""/>
    <m/>
    <m/>
    <m/>
    <d v="1899-12-30T09:25:00"/>
    <n v="8.1"/>
    <s v="------"/>
    <n v="9.25"/>
    <m/>
    <m/>
    <m/>
    <m/>
    <m/>
    <m/>
    <m/>
    <m/>
    <m/>
    <s v=""/>
    <x v="0"/>
    <m/>
    <s v="via Rasai"/>
  </r>
  <r>
    <x v="2"/>
    <e v="#N/A"/>
    <m/>
    <x v="0"/>
    <x v="1"/>
    <m/>
    <s v="37A37"/>
    <s v="PRV:PNJ-*GMC-*LTM-*PND"/>
    <s v="PRV:PND-*LTM-*GMC-*PNJ"/>
    <x v="101"/>
    <s v="PND"/>
    <s v="LTM"/>
    <s v="GMC"/>
    <s v=""/>
    <s v=""/>
    <s v="PNJ"/>
    <x v="410"/>
    <s v="PANAJI-BAMBOLI GMC-LOTULIM-PONDA"/>
    <s v="PANAJI-BAMBOLI GMC-LOTULIM-PONDA"/>
    <s v="PND"/>
    <s v=""/>
    <s v="LTL"/>
    <s v="BBL"/>
    <s v="PNJ"/>
    <s v=""/>
    <s v="PND"/>
    <s v="LTL-BBL"/>
    <s v="PNJ"/>
    <n v="39"/>
    <m/>
    <m/>
    <m/>
    <m/>
    <m/>
    <d v="1899-12-30T09:35:00"/>
    <s v=""/>
    <m/>
    <m/>
    <m/>
    <d v="1899-12-30T10:50:00"/>
    <n v="9.35"/>
    <s v="------"/>
    <n v="10.5"/>
    <m/>
    <m/>
    <m/>
    <m/>
    <m/>
    <m/>
    <m/>
    <m/>
    <m/>
    <s v=""/>
    <x v="0"/>
    <m/>
    <m/>
  </r>
  <r>
    <x v="2"/>
    <e v="#N/A"/>
    <m/>
    <x v="0"/>
    <x v="6"/>
    <m/>
    <s v="37A3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5:00"/>
    <s v=""/>
    <m/>
    <m/>
    <m/>
    <d v="1899-12-30T11:10:00"/>
    <n v="10.55"/>
    <s v="------"/>
    <n v="11.1"/>
    <n v="1"/>
    <n v="1"/>
    <d v="1899-12-30T09:45:00"/>
    <d v="1899-12-30T08:00:00"/>
    <n v="126"/>
    <n v="0"/>
    <n v="0"/>
    <n v="0"/>
    <n v="0"/>
    <s v="Yes"/>
    <x v="0"/>
    <m/>
    <s v="via Rasai C/C"/>
  </r>
  <r>
    <x v="2"/>
    <e v="#N/A"/>
    <s v="50 S"/>
    <x v="0"/>
    <x v="3"/>
    <s v="38A"/>
    <s v="38A"/>
    <e v="#N/A"/>
    <e v="#N/A"/>
    <x v="3"/>
    <e v="#N/A"/>
    <e v="#N/A"/>
    <e v="#N/A"/>
    <s v=""/>
    <s v=""/>
    <e v="#N/A"/>
    <x v="121"/>
    <e v="#N/A"/>
    <e v="#N/A"/>
    <s v="PRV DPT"/>
    <s v="BZR"/>
    <s v="HSB Rosary Cujira"/>
    <s v=""/>
    <s v="Cujira"/>
    <s v=""/>
    <s v="PRV DPT-BZR"/>
    <s v="HSB Rosary Cujira"/>
    <s v="Cujira"/>
    <n v="30"/>
    <m/>
    <m/>
    <m/>
    <m/>
    <m/>
    <d v="1899-12-30T06:45:00"/>
    <s v=""/>
    <m/>
    <m/>
    <m/>
    <d v="1899-12-30T07:50:00"/>
    <n v="6.45"/>
    <s v="------"/>
    <n v="7.5"/>
    <m/>
    <m/>
    <m/>
    <m/>
    <m/>
    <m/>
    <m/>
    <m/>
    <m/>
    <s v=""/>
    <x v="0"/>
    <m/>
    <s v="Via-O'Coq.-Pundlik N. SCHOOL TRIP"/>
  </r>
  <r>
    <x v="2"/>
    <e v="#N/A"/>
    <m/>
    <x v="0"/>
    <x v="4"/>
    <m/>
    <s v="38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38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/REST"/>
  </r>
  <r>
    <x v="2"/>
    <e v="#N/A"/>
    <m/>
    <x v="0"/>
    <x v="3"/>
    <m/>
    <s v="38A"/>
    <e v="#N/A"/>
    <e v="#N/A"/>
    <x v="3"/>
    <s v="PNJ"/>
    <e v="#N/A"/>
    <s v=""/>
    <s v=""/>
    <e v="#N/A"/>
    <e v="#N/A"/>
    <x v="121"/>
    <e v="#N/A"/>
    <e v="#N/A"/>
    <s v="PNJ"/>
    <s v=""/>
    <s v="Rosary Cujira HSB"/>
    <s v=""/>
    <s v="BZR"/>
    <s v="PRV DPT"/>
    <s v="PNJ"/>
    <s v="Rosary Cujira HSB"/>
    <s v="BZR-PRV DPT"/>
    <n v="30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00:00"/>
    <n v="6"/>
    <n v="122"/>
    <n v="0"/>
    <n v="0"/>
    <n v="0"/>
    <n v="0"/>
    <s v=""/>
    <x v="0"/>
    <m/>
    <s v="Via-Pundlik N. O'Coq. SCHOOL TRIP D. OFF"/>
  </r>
  <r>
    <x v="2"/>
    <e v="#N/A"/>
    <s v="50 S"/>
    <x v="0"/>
    <x v="3"/>
    <s v="39A"/>
    <s v="39A"/>
    <e v="#N/A"/>
    <e v="#N/A"/>
    <x v="3"/>
    <s v="MRC"/>
    <e v="#N/A"/>
    <e v="#N/A"/>
    <e v="#N/A"/>
    <s v=""/>
    <s v="PNJ"/>
    <x v="121"/>
    <e v="#N/A"/>
    <e v="#N/A"/>
    <s v="MRC"/>
    <s v="K.jua"/>
    <s v="RBDR"/>
    <s v="Rosary Cujira"/>
    <s v="PNJ"/>
    <s v=""/>
    <s v="MRC-K.jua"/>
    <s v="RBDR- Rosary Cujira"/>
    <s v="PNJ"/>
    <n v="34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Via Mrc- O.Goa - Pnj Bstd  SCHOOL TRIP"/>
  </r>
  <r>
    <x v="2"/>
    <e v="#N/A"/>
    <m/>
    <x v="0"/>
    <x v="6"/>
    <m/>
    <s v="3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05:00"/>
    <s v=""/>
    <m/>
    <m/>
    <m/>
    <d v="1899-12-30T08:20:00"/>
    <n v="8.0500000000000007"/>
    <s v="------"/>
    <n v="8.1999999999999993"/>
    <m/>
    <m/>
    <m/>
    <m/>
    <m/>
    <m/>
    <m/>
    <m/>
    <m/>
    <s v=""/>
    <x v="0"/>
    <m/>
    <s v="Maint. Depot Duty"/>
  </r>
  <r>
    <x v="2"/>
    <e v="#N/A"/>
    <m/>
    <x v="0"/>
    <x v="6"/>
    <m/>
    <s v="39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e v="#N/A"/>
    <m/>
    <x v="0"/>
    <x v="3"/>
    <m/>
    <s v="39A"/>
    <e v="#N/A"/>
    <e v="#N/A"/>
    <x v="3"/>
    <s v="PNJ"/>
    <e v="#N/A"/>
    <e v="#N/A"/>
    <s v=""/>
    <e v="#N/A"/>
    <s v="MRC"/>
    <x v="121"/>
    <e v="#N/A"/>
    <e v="#N/A"/>
    <s v="PNJ"/>
    <s v=""/>
    <s v="Rosary Cujira"/>
    <s v="RBDR"/>
    <s v="K.jua"/>
    <s v="MRC"/>
    <s v="PNJ"/>
    <s v="Rosary Cujira - RBDR"/>
    <s v="K.jua-MRC"/>
    <n v="34"/>
    <m/>
    <m/>
    <m/>
    <m/>
    <m/>
    <d v="1899-12-30T13:15:00"/>
    <d v="1899-12-30T13:45:00"/>
    <m/>
    <m/>
    <m/>
    <d v="1899-12-30T14:45:00"/>
    <n v="13.15"/>
    <n v="13.45"/>
    <n v="14.45"/>
    <n v="1"/>
    <n v="0"/>
    <d v="1899-12-30T09:00:00"/>
    <n v="6"/>
    <n v="68"/>
    <n v="0"/>
    <n v="0"/>
    <n v="0"/>
    <n v="0"/>
    <s v=""/>
    <x v="0"/>
    <m/>
    <s v="Pnj Bstd-O.Goa-Mrc SCHOOL TRIP D. OFF"/>
  </r>
  <r>
    <x v="2"/>
    <s v="Semi-luxury-54"/>
    <s v="BSLIN"/>
    <x v="0"/>
    <x v="3"/>
    <s v="40A"/>
    <s v="40A"/>
    <e v="#N/A"/>
    <e v="#N/A"/>
    <x v="3"/>
    <s v="PDT"/>
    <e v="#N/A"/>
    <s v=""/>
    <s v=""/>
    <s v=""/>
    <s v="PNJ"/>
    <x v="121"/>
    <e v="#N/A"/>
    <e v="#N/A"/>
    <s v="PRVDPT"/>
    <s v=""/>
    <s v="Bnk MH Mstifud Cujra"/>
    <s v=""/>
    <s v="PNJ"/>
    <s v=""/>
    <s v="PRVDPT"/>
    <s v="Bnk MH Mstifud Cujra"/>
    <s v="PNJ"/>
    <n v="20"/>
    <m/>
    <m/>
    <m/>
    <m/>
    <m/>
    <d v="1899-12-30T06:45:00"/>
    <d v="1899-12-30T07:45:00"/>
    <m/>
    <m/>
    <m/>
    <d v="1899-12-30T07:55:00"/>
    <s v="06.45"/>
    <s v="07.45"/>
    <s v="7.55"/>
    <m/>
    <m/>
    <m/>
    <m/>
    <m/>
    <m/>
    <m/>
    <m/>
    <m/>
    <s v=""/>
    <x v="0"/>
    <m/>
    <s v="Prv-Sucor-Sali- Coq.-HSB  SCHOOL TRIP"/>
  </r>
  <r>
    <x v="2"/>
    <s v="Semi-luxury-54"/>
    <m/>
    <x v="0"/>
    <x v="0"/>
    <m/>
    <s v="40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s v="SHUTTLE"/>
  </r>
  <r>
    <x v="2"/>
    <s v="Semi-luxury-54"/>
    <m/>
    <x v="0"/>
    <x v="4"/>
    <m/>
    <s v="40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s v="SHUTTLE"/>
  </r>
  <r>
    <x v="2"/>
    <s v="Semi-luxury-54"/>
    <m/>
    <x v="0"/>
    <x v="4"/>
    <m/>
    <s v="40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0A"/>
    <e v="#N/A"/>
    <e v="#N/A"/>
    <x v="3"/>
    <s v="PNJ"/>
    <e v="#N/A"/>
    <s v=""/>
    <s v=""/>
    <s v=""/>
    <s v="PDT"/>
    <x v="121"/>
    <e v="#N/A"/>
    <e v="#N/A"/>
    <s v="PNJ"/>
    <s v=""/>
    <s v="Mustifud Cujra Bnk MH"/>
    <s v=""/>
    <s v="PRVDPT"/>
    <s v=""/>
    <s v="PNJ"/>
    <s v="Mustifud Cujra Bnk MH"/>
    <s v="PRVDPT"/>
    <n v="20"/>
    <m/>
    <m/>
    <m/>
    <m/>
    <m/>
    <d v="1899-12-30T13:15:00"/>
    <d v="1899-12-30T13:45:00"/>
    <m/>
    <m/>
    <m/>
    <d v="1899-12-30T14:45:00"/>
    <s v="13.15"/>
    <s v="13.45"/>
    <s v="14.45"/>
    <n v="1"/>
    <n v="0"/>
    <d v="1899-12-30T09:20:00"/>
    <d v="1899-12-30T07:00:00"/>
    <n v="158"/>
    <n v="0"/>
    <n v="0"/>
    <n v="0"/>
    <n v="0"/>
    <s v=""/>
    <x v="0"/>
    <m/>
    <s v="HSB- Coqro-Sali-Sucor SCHOOL TRIP D.OFF"/>
  </r>
  <r>
    <x v="2"/>
    <e v="#N/A"/>
    <s v="50 S"/>
    <x v="0"/>
    <x v="3"/>
    <s v="41A"/>
    <s v="41A"/>
    <e v="#N/A"/>
    <e v="#N/A"/>
    <x v="3"/>
    <s v="PDT"/>
    <e v="#N/A"/>
    <e v="#N/A"/>
    <s v=""/>
    <s v=""/>
    <s v="PNJ"/>
    <x v="121"/>
    <e v="#N/A"/>
    <e v="#N/A"/>
    <s v="PRVDPT"/>
    <s v=""/>
    <s v="Nrul"/>
    <s v="Mstifud Cujira"/>
    <s v="PNJ"/>
    <s v=""/>
    <s v="PRVDPT"/>
    <s v="Nrul-Mstifud Cujira"/>
    <s v="PNJ"/>
    <n v="20"/>
    <m/>
    <m/>
    <m/>
    <m/>
    <m/>
    <d v="1899-12-30T06:20:00"/>
    <d v="1899-12-30T06:40:00"/>
    <m/>
    <m/>
    <m/>
    <d v="1899-12-30T08:00:00"/>
    <n v="6.2"/>
    <n v="6.4"/>
    <n v="8"/>
    <m/>
    <m/>
    <m/>
    <m/>
    <m/>
    <m/>
    <m/>
    <m/>
    <m/>
    <s v=""/>
    <x v="0"/>
    <m/>
    <s v="Via Vere-Betim-PNJ SCHOOL TRIP"/>
  </r>
  <r>
    <x v="2"/>
    <e v="#N/A"/>
    <m/>
    <x v="0"/>
    <x v="1"/>
    <m/>
    <s v="41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e v="#N/A"/>
    <m/>
    <x v="0"/>
    <x v="4"/>
    <m/>
    <s v="41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5:00"/>
    <s v=""/>
    <m/>
    <m/>
    <m/>
    <d v="1899-12-30T10:55:00"/>
    <n v="9.5500000000000007"/>
    <s v="------"/>
    <n v="10.55"/>
    <m/>
    <m/>
    <m/>
    <m/>
    <m/>
    <m/>
    <m/>
    <m/>
    <m/>
    <s v=""/>
    <x v="0"/>
    <m/>
    <s v="SHUTTLE"/>
  </r>
  <r>
    <x v="2"/>
    <e v="#N/A"/>
    <m/>
    <x v="0"/>
    <x v="4"/>
    <m/>
    <s v="41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05:00"/>
    <s v=""/>
    <m/>
    <m/>
    <m/>
    <d v="1899-12-30T12:05:00"/>
    <n v="11.05"/>
    <s v="------"/>
    <n v="12.05"/>
    <m/>
    <m/>
    <m/>
    <m/>
    <m/>
    <m/>
    <m/>
    <m/>
    <m/>
    <s v=""/>
    <x v="0"/>
    <m/>
    <s v="SHUTTLE"/>
  </r>
  <r>
    <x v="2"/>
    <e v="#N/A"/>
    <m/>
    <x v="0"/>
    <x v="3"/>
    <m/>
    <s v="41A"/>
    <e v="#N/A"/>
    <e v="#N/A"/>
    <x v="3"/>
    <s v="PNJ"/>
    <e v="#N/A"/>
    <e v="#N/A"/>
    <s v=""/>
    <s v=""/>
    <s v="PNJ"/>
    <x v="121"/>
    <e v="#N/A"/>
    <e v="#N/A"/>
    <s v="PNJ"/>
    <s v=""/>
    <s v="Mustifud Cujira"/>
    <s v="Nerul"/>
    <s v="PNJ"/>
    <s v=""/>
    <s v="PNJ"/>
    <s v="Mustifud Cujira-Nerul"/>
    <s v="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Via Vere-Betim SCHOOL TRIP"/>
  </r>
  <r>
    <x v="2"/>
    <e v="#N/A"/>
    <m/>
    <x v="0"/>
    <x v="1"/>
    <m/>
    <s v="41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e v="#N/A"/>
    <m/>
    <x v="0"/>
    <x v="4"/>
    <m/>
    <s v="41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e v="#N/A"/>
    <m/>
    <x v="0"/>
    <x v="6"/>
    <m/>
    <s v="4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45:00"/>
    <s v=""/>
    <m/>
    <m/>
    <m/>
    <d v="1899-12-30T15:00:00"/>
    <n v="14.45"/>
    <s v="------"/>
    <n v="15"/>
    <n v="1"/>
    <n v="0"/>
    <d v="1899-12-30T14:20:00"/>
    <n v="9"/>
    <n v="218"/>
    <n v="0"/>
    <n v="0"/>
    <n v="150"/>
    <n v="0"/>
    <s v=""/>
    <x v="0"/>
    <m/>
    <s v="D. OFF"/>
  </r>
  <r>
    <x v="2"/>
    <s v="Mini-40"/>
    <s v="M6"/>
    <x v="0"/>
    <x v="6"/>
    <s v="42A"/>
    <s v="42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2A"/>
    <e v="#N/A"/>
    <e v="#N/A"/>
    <x v="3"/>
    <s v="PNJ"/>
    <e v="#N/A"/>
    <e v="#N/A"/>
    <e v="#N/A"/>
    <s v=""/>
    <e v="#N/A"/>
    <x v="121"/>
    <e v="#N/A"/>
    <e v="#N/A"/>
    <s v="PNJ"/>
    <s v="TLG"/>
    <s v="DPL"/>
    <s v="Mustifud Cujira"/>
    <s v="CUJIRA"/>
    <s v=""/>
    <s v="PNJ-TLG"/>
    <s v="DPL-Mustifud Cujira"/>
    <s v="CUJIRA"/>
    <n v="2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S.wadi-Tlg Mkt- Tlg Cmuity SCHOOL TRIP"/>
  </r>
  <r>
    <x v="2"/>
    <s v="Mini-40"/>
    <m/>
    <x v="0"/>
    <x v="1"/>
    <m/>
    <s v="42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7:55:00"/>
    <s v=""/>
    <m/>
    <m/>
    <m/>
    <d v="1899-12-30T08:35:00"/>
    <n v="7.55"/>
    <s v="------"/>
    <n v="8.35"/>
    <m/>
    <m/>
    <m/>
    <m/>
    <m/>
    <m/>
    <m/>
    <m/>
    <m/>
    <s v=""/>
    <x v="0"/>
    <m/>
    <s v="PASS H BYPASS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3"/>
    <m/>
    <s v="42A"/>
    <e v="#N/A"/>
    <e v="#N/A"/>
    <x v="3"/>
    <s v="PNJ"/>
    <e v="#N/A"/>
    <e v="#N/A"/>
    <s v=""/>
    <e v="#N/A"/>
    <s v="PNJ"/>
    <x v="121"/>
    <e v="#N/A"/>
    <e v="#N/A"/>
    <s v="PNJ"/>
    <s v=""/>
    <s v="Mustifud Cujira"/>
    <s v="TLG"/>
    <s v="DPL"/>
    <s v="PNJ"/>
    <s v="PNJ"/>
    <s v="Mustifud Cujira-TLG"/>
    <s v="DPL-PNJ"/>
    <n v="20"/>
    <m/>
    <m/>
    <m/>
    <m/>
    <m/>
    <d v="1899-12-30T13:15:00"/>
    <d v="1899-12-30T13:45:00"/>
    <m/>
    <m/>
    <m/>
    <d v="1899-12-30T14:45:00"/>
    <n v="13.15"/>
    <n v="13.45"/>
    <n v="14.45"/>
    <m/>
    <m/>
    <m/>
    <m/>
    <m/>
    <m/>
    <m/>
    <m/>
    <m/>
    <s v=""/>
    <x v="0"/>
    <m/>
    <s v="Tlg Comuity- Tlg Mkt                   SCHOOL TRIP"/>
  </r>
  <r>
    <x v="2"/>
    <s v="Mini-40"/>
    <m/>
    <x v="0"/>
    <x v="1"/>
    <m/>
    <s v="4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5:00"/>
    <s v=""/>
    <m/>
    <m/>
    <m/>
    <d v="1899-12-30T18:25:00"/>
    <n v="17.25"/>
    <s v="------"/>
    <n v="18.25"/>
    <m/>
    <m/>
    <m/>
    <m/>
    <m/>
    <m/>
    <m/>
    <m/>
    <m/>
    <s v=""/>
    <x v="0"/>
    <m/>
    <s v="STL /COMPULSORY"/>
  </r>
  <r>
    <x v="2"/>
    <s v="Mini-40"/>
    <m/>
    <x v="0"/>
    <x v="4"/>
    <m/>
    <s v="4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35:00"/>
    <s v=""/>
    <m/>
    <m/>
    <m/>
    <d v="1899-12-30T19:35:00"/>
    <n v="18.350000000000001"/>
    <s v="------"/>
    <n v="19.350000000000001"/>
    <m/>
    <m/>
    <m/>
    <m/>
    <m/>
    <m/>
    <m/>
    <m/>
    <m/>
    <s v=""/>
    <x v="0"/>
    <m/>
    <s v="SHUTTLE"/>
  </r>
  <r>
    <x v="2"/>
    <s v="Mini-40"/>
    <m/>
    <x v="0"/>
    <x v="6"/>
    <m/>
    <s v="42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35:00"/>
    <s v=""/>
    <m/>
    <m/>
    <m/>
    <d v="1899-12-30T19:50:00"/>
    <n v="19.350000000000001"/>
    <s v="------"/>
    <n v="19.5"/>
    <n v="1"/>
    <n v="0"/>
    <d v="1899-12-30T14:20:00"/>
    <n v="9"/>
    <n v="220"/>
    <n v="0"/>
    <n v="0"/>
    <n v="150"/>
    <n v="0"/>
    <s v=""/>
    <x v="0"/>
    <m/>
    <s v="D. OFF"/>
  </r>
  <r>
    <x v="2"/>
    <s v="Mini-40"/>
    <s v="M6"/>
    <x v="0"/>
    <x v="6"/>
    <s v="43A"/>
    <s v="43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3"/>
    <m/>
    <s v="43A"/>
    <e v="#N/A"/>
    <e v="#N/A"/>
    <x v="3"/>
    <s v="PNJ"/>
    <e v="#N/A"/>
    <e v="#N/A"/>
    <s v=""/>
    <s v=""/>
    <e v="#N/A"/>
    <x v="121"/>
    <e v="#N/A"/>
    <e v="#N/A"/>
    <s v="PNJ"/>
    <s v="MERCES"/>
    <s v="Mustifud Cujira"/>
    <s v=""/>
    <s v="CUJIRA"/>
    <s v=""/>
    <s v="PNJ-MERCES"/>
    <s v="Mustifud  Cujira"/>
    <s v="CUJIRA"/>
    <n v="23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-PNJ STD-CMBL               SCHOOL TRIP"/>
  </r>
  <r>
    <x v="2"/>
    <s v="Mini-40"/>
    <m/>
    <x v="0"/>
    <x v="1"/>
    <m/>
    <s v="43A"/>
    <e v="#N/A"/>
    <e v="#N/A"/>
    <x v="3"/>
    <e v="#N/A"/>
    <s v=""/>
    <s v=""/>
    <s v=""/>
    <s v=""/>
    <s v="MRG"/>
    <x v="121"/>
    <e v="#N/A"/>
    <e v="#N/A"/>
    <s v="CUJIRA"/>
    <s v=""/>
    <s v=""/>
    <s v=""/>
    <s v="MRG"/>
    <s v=""/>
    <s v="CUJIRA"/>
    <s v="------"/>
    <s v="MRG"/>
    <n v="25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s v="PASS H BYPASS"/>
  </r>
  <r>
    <x v="2"/>
    <s v="Mini-40"/>
    <m/>
    <x v="0"/>
    <x v="4"/>
    <m/>
    <s v="4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s v="SHUTTLE"/>
  </r>
  <r>
    <x v="2"/>
    <s v="Mini-40"/>
    <m/>
    <x v="0"/>
    <x v="3"/>
    <m/>
    <s v="43A"/>
    <e v="#N/A"/>
    <e v="#N/A"/>
    <x v="3"/>
    <s v="PNJ"/>
    <e v="#N/A"/>
    <s v=""/>
    <s v=""/>
    <s v=""/>
    <s v="MPS"/>
    <x v="121"/>
    <e v="#N/A"/>
    <e v="#N/A"/>
    <s v="PNJ"/>
    <s v=""/>
    <s v="Mustifud Cujira Mrces"/>
    <s v=""/>
    <s v="MPS"/>
    <s v=""/>
    <s v="PNJ"/>
    <s v="Mustifud Cujira Mrces"/>
    <s v="MPS"/>
    <n v="23"/>
    <m/>
    <m/>
    <m/>
    <m/>
    <m/>
    <d v="1899-12-30T13:45:00"/>
    <s v=""/>
    <m/>
    <m/>
    <m/>
    <d v="1899-12-30T14:30:00"/>
    <n v="13.45"/>
    <s v="------"/>
    <n v="14.3"/>
    <m/>
    <m/>
    <m/>
    <m/>
    <m/>
    <m/>
    <m/>
    <m/>
    <m/>
    <s v=""/>
    <x v="0"/>
    <m/>
    <s v="Via-CMBL-PNJ STD                SCHOOL TRIP"/>
  </r>
  <r>
    <x v="2"/>
    <s v="Mini-40"/>
    <m/>
    <x v="0"/>
    <x v="6"/>
    <m/>
    <s v="4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20:00"/>
    <d v="1899-12-30T07:00:00"/>
    <n v="102"/>
    <n v="0"/>
    <n v="0"/>
    <n v="0"/>
    <n v="0"/>
    <s v=""/>
    <x v="0"/>
    <m/>
    <s v="D. OFF"/>
  </r>
  <r>
    <x v="2"/>
    <s v="Mini-40"/>
    <s v="M6"/>
    <x v="0"/>
    <x v="3"/>
    <s v="44A"/>
    <s v="44A"/>
    <e v="#N/A"/>
    <e v="#N/A"/>
    <x v="3"/>
    <s v="MRC"/>
    <e v="#N/A"/>
    <e v="#N/A"/>
    <s v=""/>
    <s v=""/>
    <s v="PNJ"/>
    <x v="121"/>
    <e v="#N/A"/>
    <e v="#N/A"/>
    <s v="MRC"/>
    <s v="RBDR"/>
    <s v="Mustifund Cujira"/>
    <s v=""/>
    <s v="PNJ"/>
    <s v=""/>
    <s v="MRC-RBDR"/>
    <s v="Mustifund Cujira"/>
    <s v="PNJ"/>
    <n v="30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s v="Via-K'jua-Bnstri-Bus Std  SCHOOL TRIP"/>
  </r>
  <r>
    <x v="2"/>
    <s v="Mini-40"/>
    <m/>
    <x v="0"/>
    <x v="4"/>
    <m/>
    <s v="44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s v="SHUTTLE"/>
  </r>
  <r>
    <x v="2"/>
    <s v="Mini-40"/>
    <m/>
    <x v="0"/>
    <x v="4"/>
    <m/>
    <s v="44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2"/>
    <s v="Mini-40"/>
    <m/>
    <x v="0"/>
    <x v="6"/>
    <m/>
    <s v="44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s v="Maintainance"/>
  </r>
  <r>
    <x v="2"/>
    <s v="Mini-40"/>
    <m/>
    <x v="0"/>
    <x v="6"/>
    <m/>
    <s v="44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45:00"/>
    <n v="12.15"/>
    <s v="------"/>
    <n v="12.45"/>
    <m/>
    <m/>
    <m/>
    <m/>
    <m/>
    <m/>
    <m/>
    <m/>
    <m/>
    <s v=""/>
    <x v="0"/>
    <m/>
    <m/>
  </r>
  <r>
    <x v="2"/>
    <s v="Mini-40"/>
    <m/>
    <x v="0"/>
    <x v="3"/>
    <m/>
    <s v="44A"/>
    <e v="#N/A"/>
    <e v="#N/A"/>
    <x v="3"/>
    <s v="PNJ"/>
    <e v="#N/A"/>
    <e v="#N/A"/>
    <s v=""/>
    <s v=""/>
    <s v="MRC"/>
    <x v="121"/>
    <e v="#N/A"/>
    <e v="#N/A"/>
    <s v="PNJ"/>
    <s v=""/>
    <s v="Mustifud Cujira"/>
    <s v="RBDR"/>
    <s v="MRC"/>
    <s v=""/>
    <s v="PNJ"/>
    <s v="Mustifud Cujira-RBDR"/>
    <s v="MRC"/>
    <n v="30"/>
    <m/>
    <m/>
    <m/>
    <m/>
    <m/>
    <d v="1899-12-30T13:45:00"/>
    <s v=""/>
    <m/>
    <m/>
    <m/>
    <d v="1899-12-30T14:45:00"/>
    <n v="13.45"/>
    <s v="------"/>
    <n v="14.45"/>
    <n v="1"/>
    <n v="0"/>
    <d v="1899-12-30T09:00:00"/>
    <d v="1899-12-30T05:30:00"/>
    <n v="122"/>
    <n v="0"/>
    <n v="0"/>
    <n v="0"/>
    <n v="0"/>
    <s v=""/>
    <x v="0"/>
    <m/>
    <s v="Via-O.Ga-Bnstri-K'jua SCHOOL TRIP D.OFF"/>
  </r>
  <r>
    <x v="2"/>
    <s v="Mini-40"/>
    <s v="M6"/>
    <x v="0"/>
    <x v="6"/>
    <s v="45A"/>
    <s v="45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30:00"/>
    <s v=""/>
    <m/>
    <m/>
    <m/>
    <d v="1899-12-30T06:40:00"/>
    <n v="6.3"/>
    <s v="------"/>
    <n v="6.4"/>
    <m/>
    <m/>
    <m/>
    <m/>
    <m/>
    <m/>
    <m/>
    <m/>
    <m/>
    <s v=""/>
    <x v="0"/>
    <m/>
    <m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MMR"/>
    <s v="DPL Cujira (Mix)"/>
    <s v="PNJ"/>
    <s v=""/>
    <s v="PNJ"/>
    <s v="MMR-DPL Cujira (Mix)"/>
    <s v="PNJ"/>
    <n v="22"/>
    <m/>
    <m/>
    <m/>
    <m/>
    <m/>
    <d v="1899-12-30T06:50:00"/>
    <s v=""/>
    <m/>
    <m/>
    <m/>
    <d v="1899-12-30T08:00:00"/>
    <n v="6.5"/>
    <s v="------"/>
    <n v="8"/>
    <m/>
    <m/>
    <m/>
    <m/>
    <m/>
    <m/>
    <m/>
    <m/>
    <m/>
    <s v=""/>
    <x v="0"/>
    <m/>
    <s v="Via-Adrsh Clny-Crnzle- GU SCHOOL TRIP"/>
  </r>
  <r>
    <x v="2"/>
    <s v="Mini-40"/>
    <m/>
    <x v="0"/>
    <x v="4"/>
    <m/>
    <s v="45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30:00"/>
    <s v=""/>
    <m/>
    <m/>
    <m/>
    <d v="1899-12-30T08:25:00"/>
    <n v="8.3000000000000007"/>
    <s v="------"/>
    <n v="8.25"/>
    <m/>
    <m/>
    <m/>
    <m/>
    <m/>
    <m/>
    <m/>
    <m/>
    <m/>
    <s v=""/>
    <x v="0"/>
    <m/>
    <s v="SHUTTLE"/>
  </r>
  <r>
    <x v="2"/>
    <s v="Mini-40"/>
    <m/>
    <x v="0"/>
    <x v="4"/>
    <m/>
    <s v="45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5:00"/>
    <s v=""/>
    <m/>
    <m/>
    <m/>
    <d v="1899-12-30T09:10:00"/>
    <n v="8.35"/>
    <s v="------"/>
    <n v="9.1"/>
    <m/>
    <m/>
    <m/>
    <m/>
    <m/>
    <m/>
    <m/>
    <m/>
    <m/>
    <s v=""/>
    <x v="0"/>
    <m/>
    <s v="SHUTTLE"/>
  </r>
  <r>
    <x v="2"/>
    <s v="Mini-40"/>
    <m/>
    <x v="0"/>
    <x v="3"/>
    <m/>
    <s v="45A"/>
    <e v="#N/A"/>
    <e v="#N/A"/>
    <x v="3"/>
    <s v="PNJ"/>
    <e v="#N/A"/>
    <e v="#N/A"/>
    <s v=""/>
    <s v=""/>
    <s v="PNJ"/>
    <x v="121"/>
    <e v="#N/A"/>
    <e v="#N/A"/>
    <s v="PNJ"/>
    <s v=""/>
    <s v="Cujira (Mix) MMR"/>
    <s v="DPL"/>
    <s v="PNJ"/>
    <s v=""/>
    <s v="PNJ"/>
    <s v="Cujira (Mix) MMR-DPL "/>
    <s v="PNJ"/>
    <n v="22"/>
    <m/>
    <m/>
    <m/>
    <m/>
    <m/>
    <d v="1899-12-30T13:40:00"/>
    <d v="1899-12-30T13:45:00"/>
    <m/>
    <m/>
    <m/>
    <d v="1899-12-30T14:30:00"/>
    <n v="13.4"/>
    <n v="13.45"/>
    <n v="14.3"/>
    <m/>
    <m/>
    <m/>
    <m/>
    <m/>
    <m/>
    <m/>
    <m/>
    <m/>
    <s v=""/>
    <x v="0"/>
    <m/>
    <s v="Via-GU-Crnzle-Adrsh Clny SCHOOL TRIP"/>
  </r>
  <r>
    <x v="2"/>
    <s v="Mini-40"/>
    <m/>
    <x v="0"/>
    <x v="6"/>
    <m/>
    <s v="45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5:00"/>
    <s v=""/>
    <m/>
    <m/>
    <m/>
    <d v="1899-12-30T14:50:00"/>
    <n v="14.35"/>
    <s v="------"/>
    <n v="14.5"/>
    <n v="1"/>
    <n v="0"/>
    <d v="1899-12-30T09:00:00"/>
    <d v="1899-12-30T05:30:00"/>
    <n v="104"/>
    <n v="0"/>
    <n v="0"/>
    <n v="0"/>
    <n v="0"/>
    <s v=""/>
    <x v="0"/>
    <m/>
    <s v="D. OFF"/>
  </r>
  <r>
    <x v="2"/>
    <s v="Mini-40"/>
    <s v="M6"/>
    <x v="0"/>
    <x v="6"/>
    <s v="46A"/>
    <s v="46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m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Cujira (Mix) ALT"/>
    <s v="BHTL"/>
    <s v="PNJ"/>
    <s v=""/>
    <s v="PNJ"/>
    <s v="Cujira (Mix) ALT - BHTL"/>
    <s v="PNJ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Pnj Bst-Ch.Sqr-Jgs Prk-Cclo-Mdbn- 4Plr-St.Crz SCHOOL TRIP"/>
  </r>
  <r>
    <x v="2"/>
    <s v="Mini-40"/>
    <m/>
    <x v="0"/>
    <x v="4"/>
    <m/>
    <s v="46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46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Mini-40"/>
    <m/>
    <x v="0"/>
    <x v="3"/>
    <m/>
    <s v="46A"/>
    <e v="#N/A"/>
    <e v="#N/A"/>
    <x v="3"/>
    <s v="PNJ"/>
    <e v="#N/A"/>
    <e v="#N/A"/>
    <s v=""/>
    <s v=""/>
    <s v="PNJ"/>
    <x v="121"/>
    <e v="#N/A"/>
    <e v="#N/A"/>
    <s v="PNJ"/>
    <s v=""/>
    <s v="BHTL"/>
    <s v="ALT Cujira (Mix)"/>
    <s v="PNJ"/>
    <s v=""/>
    <s v="PNJ"/>
    <s v="BHTL - ALT Cujira (Mix) "/>
    <s v="PNJ"/>
    <n v="20"/>
    <m/>
    <m/>
    <m/>
    <m/>
    <m/>
    <d v="1899-12-30T13:05:00"/>
    <d v="1899-12-30T13:40:00"/>
    <m/>
    <m/>
    <m/>
    <d v="1899-12-30T14:30:00"/>
    <n v="13.05"/>
    <n v="13.4"/>
    <n v="14.3"/>
    <m/>
    <m/>
    <m/>
    <m/>
    <m/>
    <m/>
    <m/>
    <m/>
    <m/>
    <s v=""/>
    <x v="0"/>
    <m/>
    <s v="St.Crz-4Plr- Mdbn-Cclo-Jgs Prk-Ch Sqr-Pnj Bst SCHOOL TRIP"/>
  </r>
  <r>
    <x v="2"/>
    <s v="Mini-40"/>
    <m/>
    <x v="0"/>
    <x v="6"/>
    <m/>
    <s v="4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d v="1899-12-30T13:40:00"/>
    <m/>
    <m/>
    <m/>
    <d v="1899-12-30T14:30:00"/>
    <n v="13.05"/>
    <n v="13.4"/>
    <n v="14.3"/>
    <n v="1"/>
    <n v="0"/>
    <d v="1899-12-30T08:30:00"/>
    <d v="1899-12-30T05:00:00"/>
    <n v="100"/>
    <n v="0"/>
    <n v="0"/>
    <n v="0"/>
    <n v="0"/>
    <s v=""/>
    <x v="0"/>
    <m/>
    <s v="D. OFF"/>
  </r>
  <r>
    <x v="2"/>
    <s v="Mini-40"/>
    <s v="M6"/>
    <x v="0"/>
    <x v="6"/>
    <s v="47A"/>
    <s v="47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6:45:00"/>
    <s v=""/>
    <m/>
    <m/>
    <m/>
    <d v="1899-12-30T07:00:00"/>
    <n v="6.45"/>
    <s v="------"/>
    <n v="7"/>
    <m/>
    <m/>
    <m/>
    <m/>
    <m/>
    <m/>
    <m/>
    <m/>
    <m/>
    <s v=""/>
    <x v="0"/>
    <m/>
    <m/>
  </r>
  <r>
    <x v="2"/>
    <s v="Mini-40"/>
    <m/>
    <x v="0"/>
    <x v="1"/>
    <m/>
    <s v="47A"/>
    <e v="#N/A"/>
    <e v="#N/A"/>
    <x v="3"/>
    <s v="PNJ"/>
    <e v="#N/A"/>
    <s v="MKT"/>
    <s v=""/>
    <s v=""/>
    <s v="PNJ"/>
    <x v="121"/>
    <e v="#N/A"/>
    <e v="#N/A"/>
    <s v="PNJ"/>
    <s v=""/>
    <s v="TLG"/>
    <s v="MKT"/>
    <s v="PNJ"/>
    <s v=""/>
    <s v="PNJ"/>
    <s v="TLG-MKT-Cujira (Mix) "/>
    <s v="PNJ"/>
    <n v="18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Via Pnj Bst-EsrClny-Bnd-StCrz SCHOL TRIP"/>
  </r>
  <r>
    <x v="2"/>
    <s v="Mini-40"/>
    <m/>
    <x v="0"/>
    <x v="4"/>
    <m/>
    <s v="47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47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3"/>
    <m/>
    <s v="47A"/>
    <e v="#N/A"/>
    <e v="#N/A"/>
    <x v="3"/>
    <s v="PNJ"/>
    <e v="#N/A"/>
    <e v="#N/A"/>
    <s v=""/>
    <s v=""/>
    <s v="PNJ"/>
    <x v="121"/>
    <e v="#N/A"/>
    <e v="#N/A"/>
    <s v="PNJ"/>
    <s v=""/>
    <s v="Cujira (Mix) MKT"/>
    <s v="TLG"/>
    <s v="PNJ"/>
    <s v=""/>
    <s v="PNJ"/>
    <s v="Cujira (Mix) MKT-TLG"/>
    <s v="PNJ"/>
    <n v="18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St Crz-Band-Esar Clny  SCHOOL TRIP"/>
  </r>
  <r>
    <x v="2"/>
    <s v="Mini-40"/>
    <m/>
    <x v="0"/>
    <x v="6"/>
    <m/>
    <s v="4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0"/>
    <d v="1899-12-30T09:00:00"/>
    <d v="1899-12-30T07:00:00"/>
    <n v="96"/>
    <n v="0"/>
    <n v="0"/>
    <n v="0"/>
    <n v="0"/>
    <s v=""/>
    <x v="0"/>
    <m/>
    <s v="D. OFF"/>
  </r>
  <r>
    <x v="2"/>
    <s v="Semi-luxury-54"/>
    <s v="BSLIN"/>
    <x v="0"/>
    <x v="3"/>
    <s v="48A"/>
    <s v="48A"/>
    <e v="#N/A"/>
    <e v="#N/A"/>
    <x v="3"/>
    <s v="PDT"/>
    <e v="#N/A"/>
    <e v="#N/A"/>
    <s v=""/>
    <s v=""/>
    <s v="PNJ"/>
    <x v="121"/>
    <e v="#N/A"/>
    <e v="#N/A"/>
    <s v="PRVDPT"/>
    <s v=""/>
    <s v="PRV Vadak"/>
    <s v="Cujira (Mix)"/>
    <s v="PNJ"/>
    <s v=""/>
    <s v="PRVDPT"/>
    <s v="PRV Vadak-Cujira (Mix)"/>
    <s v="PNJ"/>
    <n v="19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-PNJ Std SCHOOL TRIP"/>
  </r>
  <r>
    <x v="2"/>
    <s v="Semi-luxury-54"/>
    <m/>
    <x v="0"/>
    <x v="4"/>
    <m/>
    <s v="48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Semi-luxury-54"/>
    <m/>
    <x v="0"/>
    <x v="4"/>
    <m/>
    <s v="48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s v="Semi-luxury-54"/>
    <m/>
    <x v="0"/>
    <x v="3"/>
    <m/>
    <s v="48A"/>
    <e v="#N/A"/>
    <e v="#N/A"/>
    <x v="3"/>
    <s v="PNJ"/>
    <e v="#N/A"/>
    <s v=""/>
    <s v=""/>
    <s v=""/>
    <s v="PDT"/>
    <x v="121"/>
    <e v="#N/A"/>
    <e v="#N/A"/>
    <s v="PNJ"/>
    <s v=""/>
    <s v="Cujira (Mix) PRV Vadak"/>
    <s v=""/>
    <s v="PRVDPT"/>
    <s v=""/>
    <s v="PNJ"/>
    <s v="Cujira (Mix) PRV Vadak"/>
    <s v="PRVDPT"/>
    <n v="19"/>
    <m/>
    <m/>
    <m/>
    <m/>
    <m/>
    <d v="1899-12-30T13:45:00"/>
    <s v=""/>
    <m/>
    <m/>
    <m/>
    <d v="1899-12-30T14:00:00"/>
    <n v="13.45"/>
    <s v="------"/>
    <n v="14"/>
    <n v="1"/>
    <n v="0"/>
    <d v="1899-12-30T08:00:00"/>
    <d v="1899-12-30T06:30:00"/>
    <n v="98"/>
    <n v="0"/>
    <n v="0"/>
    <n v="0"/>
    <n v="0"/>
    <s v=""/>
    <x v="0"/>
    <m/>
    <s v="Via-PNJ Std SCHOOL TRIP D. OFF"/>
  </r>
  <r>
    <x v="2"/>
    <e v="#N/A"/>
    <s v="50 S"/>
    <x v="0"/>
    <x v="3"/>
    <s v="49A"/>
    <s v="49A"/>
    <e v="#N/A"/>
    <e v="#N/A"/>
    <x v="3"/>
    <s v="PDT"/>
    <e v="#N/A"/>
    <e v="#N/A"/>
    <s v=""/>
    <s v=""/>
    <s v="PNJ"/>
    <x v="121"/>
    <e v="#N/A"/>
    <e v="#N/A"/>
    <s v="PRVDPT"/>
    <s v=""/>
    <s v="NERUL"/>
    <s v="Cujira (Mix)"/>
    <s v="PNJ"/>
    <s v=""/>
    <s v="PRVDPT"/>
    <s v="NERUL-Cujira (Mix)"/>
    <s v="PNJ"/>
    <n v="21"/>
    <m/>
    <m/>
    <m/>
    <m/>
    <m/>
    <d v="1899-12-30T06:45:00"/>
    <d v="1899-12-30T07:15:00"/>
    <m/>
    <m/>
    <m/>
    <d v="1899-12-30T08:00:00"/>
    <n v="6.45"/>
    <n v="7.15"/>
    <n v="8"/>
    <m/>
    <m/>
    <m/>
    <m/>
    <m/>
    <m/>
    <m/>
    <m/>
    <m/>
    <s v=""/>
    <x v="0"/>
    <m/>
    <s v="Via-Beti-Vere SCHOOL TRIP"/>
  </r>
  <r>
    <x v="2"/>
    <e v="#N/A"/>
    <m/>
    <x v="0"/>
    <x v="4"/>
    <m/>
    <s v="49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49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s v="SHUTTLE"/>
  </r>
  <r>
    <x v="2"/>
    <e v="#N/A"/>
    <m/>
    <x v="0"/>
    <x v="3"/>
    <m/>
    <s v="49A"/>
    <e v="#N/A"/>
    <e v="#N/A"/>
    <x v="3"/>
    <s v="PNJ"/>
    <e v="#N/A"/>
    <e v="#N/A"/>
    <s v=""/>
    <s v=""/>
    <s v="PDT"/>
    <x v="121"/>
    <e v="#N/A"/>
    <e v="#N/A"/>
    <s v="PNJ"/>
    <s v=""/>
    <s v="NERUL"/>
    <s v="Cujira (Mix)"/>
    <s v="PRVDPT"/>
    <s v=""/>
    <s v="PNJ"/>
    <s v="NERUL-Cujira (Mix)"/>
    <s v="PRVDPT"/>
    <n v="21"/>
    <m/>
    <m/>
    <m/>
    <m/>
    <m/>
    <d v="1899-12-30T13:00:00"/>
    <d v="1899-12-30T13:40:00"/>
    <m/>
    <m/>
    <m/>
    <d v="1899-12-30T14:30:00"/>
    <n v="13"/>
    <n v="13.4"/>
    <n v="14.3"/>
    <n v="1"/>
    <n v="0"/>
    <d v="1899-12-30T08:45:00"/>
    <d v="1899-12-30T06:00:00"/>
    <n v="102"/>
    <n v="0"/>
    <n v="0"/>
    <n v="0"/>
    <n v="0"/>
    <s v=""/>
    <x v="0"/>
    <m/>
    <s v="Via-Vere-Beti SCHOOL TRIP D. OFF"/>
  </r>
  <r>
    <x v="2"/>
    <s v="Mini-40"/>
    <s v="M6"/>
    <x v="0"/>
    <x v="3"/>
    <s v="50A"/>
    <s v="50A"/>
    <e v="#N/A"/>
    <e v="#N/A"/>
    <x v="3"/>
    <s v="MRC"/>
    <e v="#N/A"/>
    <s v=""/>
    <s v=""/>
    <s v=""/>
    <s v="PNJ"/>
    <x v="121"/>
    <e v="#N/A"/>
    <e v="#N/A"/>
    <s v="MRC"/>
    <s v=""/>
    <s v="Ribandar (Cujira (Mix)"/>
    <s v=""/>
    <s v="PNJ"/>
    <s v=""/>
    <s v="MRC"/>
    <s v="Ribandar (Cujira (Mix) "/>
    <s v="PNJ"/>
    <n v="30"/>
    <m/>
    <m/>
    <m/>
    <m/>
    <m/>
    <d v="1899-12-30T06:45:00"/>
    <s v=""/>
    <m/>
    <m/>
    <m/>
    <d v="1899-12-30T07:55:00"/>
    <n v="6.45"/>
    <s v="------"/>
    <n v="7.55"/>
    <m/>
    <m/>
    <m/>
    <m/>
    <m/>
    <m/>
    <m/>
    <m/>
    <m/>
    <s v=""/>
    <x v="0"/>
    <m/>
    <s v="Via Banstri- O.Goa-PNJ STD SCHOOL TRIP"/>
  </r>
  <r>
    <x v="2"/>
    <s v="Mini-40"/>
    <m/>
    <x v="0"/>
    <x v="4"/>
    <m/>
    <s v="5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7:55:00"/>
    <s v=""/>
    <m/>
    <m/>
    <m/>
    <d v="1899-12-30T08:40:00"/>
    <n v="7.55"/>
    <s v="------"/>
    <n v="8.4"/>
    <m/>
    <m/>
    <m/>
    <m/>
    <m/>
    <m/>
    <m/>
    <m/>
    <m/>
    <s v=""/>
    <x v="0"/>
    <m/>
    <s v="SHUTTLE"/>
  </r>
  <r>
    <x v="2"/>
    <s v="Mini-40"/>
    <m/>
    <x v="0"/>
    <x v="4"/>
    <m/>
    <s v="5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SHUTTLE"/>
  </r>
  <r>
    <x v="2"/>
    <s v="Mini-40"/>
    <m/>
    <x v="0"/>
    <x v="6"/>
    <m/>
    <s v="5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m/>
    <m/>
    <m/>
    <m/>
    <m/>
    <m/>
    <m/>
    <m/>
    <m/>
    <s v=""/>
    <x v="0"/>
    <m/>
    <s v="Maintainance"/>
  </r>
  <r>
    <x v="2"/>
    <s v="Mini-40"/>
    <m/>
    <x v="0"/>
    <x v="6"/>
    <m/>
    <s v="50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m/>
  </r>
  <r>
    <x v="2"/>
    <s v="Mini-40"/>
    <m/>
    <x v="0"/>
    <x v="3"/>
    <m/>
    <s v="50A"/>
    <e v="#N/A"/>
    <e v="#N/A"/>
    <x v="3"/>
    <s v="PNJ"/>
    <e v="#N/A"/>
    <s v=""/>
    <s v=""/>
    <s v=""/>
    <s v="MRC"/>
    <x v="121"/>
    <e v="#N/A"/>
    <e v="#N/A"/>
    <s v="PNJ"/>
    <s v=""/>
    <s v="Cujira (Mix) Ribandar"/>
    <s v=""/>
    <s v="MRC"/>
    <s v=""/>
    <s v="PNJ"/>
    <s v="Cujira (Mix) Ribandar"/>
    <s v="MRC"/>
    <n v="30"/>
    <m/>
    <m/>
    <m/>
    <m/>
    <m/>
    <d v="1899-12-30T13:00:00"/>
    <d v="1899-12-30T13:45:00"/>
    <m/>
    <m/>
    <m/>
    <d v="1899-12-30T14:45:00"/>
    <n v="13"/>
    <n v="13.45"/>
    <n v="14.45"/>
    <n v="1"/>
    <n v="0"/>
    <d v="1899-12-30T09:00:00"/>
    <d v="1899-12-30T05:30:00"/>
    <n v="120"/>
    <n v="0"/>
    <n v="0"/>
    <n v="0"/>
    <n v="0"/>
    <s v=""/>
    <x v="70"/>
    <m/>
    <s v="Via-PNJ STD- O.Goa SCHOOL TRIP D. OFF N/O MARCEL"/>
  </r>
  <r>
    <x v="2"/>
    <s v="Mini-40"/>
    <s v="M6"/>
    <x v="0"/>
    <x v="1"/>
    <s v="51A"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5:55:00"/>
    <s v=""/>
    <m/>
    <m/>
    <m/>
    <d v="1899-12-30T06:55:00"/>
    <n v="5.55"/>
    <s v="------"/>
    <n v="6.55"/>
    <m/>
    <m/>
    <m/>
    <m/>
    <m/>
    <m/>
    <m/>
    <m/>
    <m/>
    <s v=""/>
    <x v="0"/>
    <m/>
    <m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Cujira (Mix) MERCES MKT"/>
    <s v=""/>
    <s v="PNJ"/>
    <s v=""/>
    <s v="PNJ"/>
    <s v="Cujira (Mix) MERCES MKT"/>
    <s v="PNJ"/>
    <n v="15"/>
    <m/>
    <m/>
    <m/>
    <m/>
    <m/>
    <d v="1899-12-30T07:25:00"/>
    <s v=""/>
    <m/>
    <m/>
    <m/>
    <d v="1899-12-30T07:55:00"/>
    <n v="7.25"/>
    <s v="------"/>
    <n v="7.55"/>
    <m/>
    <m/>
    <m/>
    <m/>
    <m/>
    <m/>
    <m/>
    <m/>
    <m/>
    <s v=""/>
    <x v="0"/>
    <m/>
    <s v="Via Nandu Hotel-Niyz J.SCHOOL TRIP"/>
  </r>
  <r>
    <x v="2"/>
    <s v="Mini-40"/>
    <m/>
    <x v="0"/>
    <x v="4"/>
    <m/>
    <s v="51A"/>
    <s v="PRV:PND-*PNJ"/>
    <s v="PRV:PNJ-*PND"/>
    <x v="36"/>
    <s v="PNJ"/>
    <s v=""/>
    <s v=""/>
    <s v=""/>
    <s v=""/>
    <s v="PND"/>
    <x v="177"/>
    <s v="PONDA-PANAJI"/>
    <s v="PANAJI-PONDA"/>
    <s v="PNJ"/>
    <s v=""/>
    <s v=""/>
    <s v=""/>
    <s v="PND"/>
    <s v=""/>
    <s v="PNJ"/>
    <s v="------"/>
    <s v="PND"/>
    <n v="28"/>
    <m/>
    <m/>
    <m/>
    <m/>
    <m/>
    <d v="1899-12-30T08:05:00"/>
    <s v=""/>
    <m/>
    <m/>
    <m/>
    <d v="1899-12-30T09:05:00"/>
    <n v="8.0500000000000007"/>
    <s v="------"/>
    <n v="9.0500000000000007"/>
    <m/>
    <m/>
    <m/>
    <m/>
    <m/>
    <m/>
    <m/>
    <m/>
    <m/>
    <s v=""/>
    <x v="0"/>
    <m/>
    <s v="SHUTTLE"/>
  </r>
  <r>
    <x v="2"/>
    <s v="Mini-40"/>
    <m/>
    <x v="0"/>
    <x v="4"/>
    <m/>
    <s v="51A"/>
    <s v="PRV:PNJ-*PND"/>
    <s v="PRV:PND-*PNJ"/>
    <x v="36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s v="SHUTTLE"/>
  </r>
  <r>
    <x v="2"/>
    <s v="Mini-40"/>
    <m/>
    <x v="0"/>
    <x v="4"/>
    <m/>
    <s v="51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35:00"/>
    <n v="10.199999999999999"/>
    <s v="------"/>
    <n v="10.35"/>
    <m/>
    <m/>
    <m/>
    <m/>
    <m/>
    <m/>
    <m/>
    <m/>
    <m/>
    <s v=""/>
    <x v="0"/>
    <m/>
    <s v="SHUTTLE"/>
  </r>
  <r>
    <x v="2"/>
    <s v="Mini-40"/>
    <m/>
    <x v="0"/>
    <x v="4"/>
    <m/>
    <s v="51A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s v="SHUTTLE"/>
  </r>
  <r>
    <x v="2"/>
    <s v="Mini-40"/>
    <m/>
    <x v="0"/>
    <x v="3"/>
    <m/>
    <s v="51A"/>
    <e v="#N/A"/>
    <e v="#N/A"/>
    <x v="3"/>
    <s v="PNJ"/>
    <e v="#N/A"/>
    <s v=""/>
    <s v=""/>
    <s v=""/>
    <s v="PNJ"/>
    <x v="121"/>
    <e v="#N/A"/>
    <e v="#N/A"/>
    <s v="PNJ"/>
    <s v=""/>
    <s v="MERCES MKT Cujira (Mix)"/>
    <s v=""/>
    <s v="PNJ"/>
    <s v=""/>
    <s v="PNJ"/>
    <s v="MERCES MKT Cujira (Mix)"/>
    <s v="PNJ"/>
    <n v="15"/>
    <m/>
    <m/>
    <m/>
    <m/>
    <m/>
    <d v="1899-12-30T13:00:00"/>
    <d v="1899-12-30T13:45:00"/>
    <m/>
    <m/>
    <m/>
    <d v="1899-12-30T14:15:00"/>
    <n v="13"/>
    <n v="13.45"/>
    <n v="14.15"/>
    <m/>
    <m/>
    <m/>
    <m/>
    <m/>
    <m/>
    <m/>
    <m/>
    <m/>
    <s v=""/>
    <x v="0"/>
    <m/>
    <s v="Via Niyz J. -Nandu Hotl SCHOOL TRIP"/>
  </r>
  <r>
    <x v="2"/>
    <s v="Mini-40"/>
    <m/>
    <x v="0"/>
    <x v="4"/>
    <m/>
    <s v="51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s v="SHUTTLE"/>
  </r>
  <r>
    <x v="2"/>
    <s v="Mini-40"/>
    <m/>
    <x v="0"/>
    <x v="4"/>
    <m/>
    <s v="51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SHUTTLE"/>
  </r>
  <r>
    <x v="2"/>
    <s v="Mini-40"/>
    <m/>
    <x v="0"/>
    <x v="1"/>
    <m/>
    <s v="51A"/>
    <s v="PRV:PND-*PNJ-*MRM"/>
    <s v="PRV:MRM-*PNJ-*PND"/>
    <x v="3"/>
    <s v="MRM"/>
    <s v="PNJ"/>
    <m/>
    <s v=""/>
    <s v=""/>
    <s v="PND"/>
    <x v="411"/>
    <s v="PONDA-PANAJI-MIRAMAR BCH"/>
    <s v="MIRAMAR BCH-PANAJI-PONDA"/>
    <s v="PNJ"/>
    <s v="MMR"/>
    <s v="PNJ"/>
    <s v=""/>
    <s v="PND"/>
    <s v=""/>
    <s v="PNJ-MMR"/>
    <s v="PNJ"/>
    <s v="PND"/>
    <n v="40"/>
    <m/>
    <m/>
    <m/>
    <m/>
    <m/>
    <d v="1899-12-30T17:30:00"/>
    <d v="1899-12-30T17:50:00"/>
    <m/>
    <m/>
    <m/>
    <d v="1899-12-30T18:50:00"/>
    <n v="17.3"/>
    <n v="17.5"/>
    <n v="18.5"/>
    <n v="1"/>
    <n v="0"/>
    <d v="1899-12-30T14:00:00"/>
    <d v="1899-12-30T06:30:00"/>
    <n v="178"/>
    <n v="0"/>
    <n v="0"/>
    <n v="150"/>
    <n v="0"/>
    <s v=""/>
    <x v="7"/>
    <m/>
    <s v="PASS HLDR D. OFF N/O PONDA"/>
  </r>
  <r>
    <x v="2"/>
    <s v="Mini-40"/>
    <s v="M6"/>
    <x v="0"/>
    <x v="3"/>
    <s v="52A"/>
    <s v="52A"/>
    <e v="#N/A"/>
    <e v="#N/A"/>
    <x v="3"/>
    <s v="PDT"/>
    <e v="#N/A"/>
    <e v="#N/A"/>
    <s v=""/>
    <s v=""/>
    <s v="PNJ"/>
    <x v="121"/>
    <e v="#N/A"/>
    <e v="#N/A"/>
    <s v="PRVDPT"/>
    <s v=""/>
    <s v="St. Inez"/>
    <s v="TLG Ksturba HS"/>
    <s v="PNJ"/>
    <s v=""/>
    <s v="PRVDPT"/>
    <s v="St. Inez- TLG Ksturba HS"/>
    <s v="PNJ"/>
    <n v="24"/>
    <m/>
    <m/>
    <m/>
    <m/>
    <m/>
    <d v="1899-12-30T06:40:00"/>
    <s v=""/>
    <m/>
    <m/>
    <m/>
    <d v="1899-12-30T07:45:00"/>
    <n v="6.4"/>
    <s v="------"/>
    <n v="7.45"/>
    <m/>
    <m/>
    <m/>
    <m/>
    <m/>
    <m/>
    <m/>
    <m/>
    <m/>
    <s v=""/>
    <x v="0"/>
    <m/>
    <s v=" Via-Carnzali- Ch. Sqr SCHOOL TRIP"/>
  </r>
  <r>
    <x v="2"/>
    <s v="Mini-40"/>
    <m/>
    <x v="0"/>
    <x v="4"/>
    <m/>
    <s v="52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00:00"/>
    <n v="10.1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5:00"/>
    <s v=""/>
    <m/>
    <m/>
    <m/>
    <d v="1899-12-30T12:15:00"/>
    <n v="11.15"/>
    <s v="------"/>
    <n v="12.15"/>
    <m/>
    <m/>
    <m/>
    <m/>
    <m/>
    <m/>
    <m/>
    <m/>
    <m/>
    <s v=""/>
    <x v="0"/>
    <m/>
    <s v="SHUTTLE"/>
  </r>
  <r>
    <x v="2"/>
    <s v="Mini-40"/>
    <m/>
    <x v="0"/>
    <x v="4"/>
    <m/>
    <s v="52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s v="SHUTTLE"/>
  </r>
  <r>
    <x v="2"/>
    <s v="Mini-40"/>
    <m/>
    <x v="0"/>
    <x v="3"/>
    <m/>
    <s v="52A"/>
    <e v="#N/A"/>
    <e v="#N/A"/>
    <x v="3"/>
    <s v="PNJ"/>
    <e v="#N/A"/>
    <e v="#N/A"/>
    <s v=""/>
    <s v=""/>
    <s v="PDT"/>
    <x v="121"/>
    <e v="#N/A"/>
    <e v="#N/A"/>
    <s v="PNJ"/>
    <s v=""/>
    <s v="Ksturba HS"/>
    <s v="St. Inz"/>
    <s v="PRVDPT"/>
    <s v=""/>
    <s v="PNJ "/>
    <s v="Ksturba HS - St. Inz - TLG "/>
    <s v="PRVDPT"/>
    <n v="24"/>
    <m/>
    <m/>
    <m/>
    <m/>
    <m/>
    <d v="1899-12-30T13:30:00"/>
    <d v="1899-12-30T00:57:00"/>
    <m/>
    <m/>
    <m/>
    <d v="1899-12-30T14:45:00"/>
    <n v="13.3"/>
    <d v="1899-12-30T13:45:00"/>
    <n v="14.45"/>
    <n v="1"/>
    <n v="0"/>
    <d v="1899-12-30T09:00:00"/>
    <d v="1899-12-30T07:30:00"/>
    <n v="172"/>
    <n v="0"/>
    <n v="0"/>
    <n v="0"/>
    <n v="0"/>
    <s v=""/>
    <x v="0"/>
    <m/>
    <s v="Via-Caranzalim SCHOOL TRIP D. Off"/>
  </r>
  <r>
    <x v="2"/>
    <s v="Mini-40"/>
    <s v="M6"/>
    <x v="0"/>
    <x v="3"/>
    <s v="53A"/>
    <s v="53A"/>
    <e v="#N/A"/>
    <e v="#N/A"/>
    <x v="3"/>
    <s v="PDT"/>
    <e v="#N/A"/>
    <e v="#N/A"/>
    <s v=""/>
    <s v=""/>
    <s v="PNJ"/>
    <x v="121"/>
    <e v="#N/A"/>
    <e v="#N/A"/>
    <s v="PRVDPT"/>
    <s v=""/>
    <s v="Briton"/>
    <s v="Btm Ksturba HS"/>
    <s v="PNJ"/>
    <s v=""/>
    <s v="PRVDPT"/>
    <s v="Briton-Btm Ksturba HS "/>
    <s v="PNJ"/>
    <n v="20"/>
    <m/>
    <m/>
    <m/>
    <m/>
    <m/>
    <d v="1899-12-30T07:00:00"/>
    <s v=""/>
    <m/>
    <m/>
    <m/>
    <d v="1899-12-30T07:40:00"/>
    <n v="7"/>
    <s v="------"/>
    <n v="7.4"/>
    <m/>
    <m/>
    <m/>
    <m/>
    <m/>
    <m/>
    <m/>
    <m/>
    <m/>
    <s v=""/>
    <x v="0"/>
    <m/>
    <s v=" SCHOOL TRIP"/>
  </r>
  <r>
    <x v="2"/>
    <s v="Mini-40"/>
    <m/>
    <x v="0"/>
    <x v="4"/>
    <m/>
    <s v="53A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PNJ"/>
    <s v="PRV:PNJ-*CRT-*PNJ"/>
    <x v="3"/>
    <s v="PNJ"/>
    <s v="CRT"/>
    <s v=""/>
    <s v=""/>
    <s v=""/>
    <s v="PNJ"/>
    <x v="59"/>
    <s v="PANAJI-CORTALIM-PANAJI"/>
    <s v="PANAJI-CORTALIM-PANAJI"/>
    <s v="PNJ"/>
    <s v=""/>
    <s v="CRT"/>
    <s v=""/>
    <s v="PNJ"/>
    <s v=""/>
    <s v="PNJ"/>
    <s v="CRT"/>
    <s v="PNJ"/>
    <n v="31"/>
    <m/>
    <m/>
    <m/>
    <m/>
    <m/>
    <d v="1899-12-30T11:10:00"/>
    <s v=""/>
    <m/>
    <m/>
    <m/>
    <d v="1899-12-30T12:10:00"/>
    <n v="11.1"/>
    <s v="------"/>
    <n v="12.1"/>
    <m/>
    <m/>
    <m/>
    <m/>
    <m/>
    <m/>
    <m/>
    <m/>
    <m/>
    <s v=""/>
    <x v="0"/>
    <m/>
    <s v="SHUTTLE"/>
  </r>
  <r>
    <x v="2"/>
    <s v="Mini-40"/>
    <m/>
    <x v="0"/>
    <x v="4"/>
    <m/>
    <s v="53A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0:00"/>
    <n v="12.15"/>
    <s v="------"/>
    <n v="13.1"/>
    <m/>
    <m/>
    <m/>
    <m/>
    <m/>
    <m/>
    <m/>
    <m/>
    <m/>
    <s v=""/>
    <x v="0"/>
    <m/>
    <s v="SHUTTLE"/>
  </r>
  <r>
    <x v="2"/>
    <s v="Mini-40"/>
    <m/>
    <x v="0"/>
    <x v="3"/>
    <m/>
    <s v="53A"/>
    <e v="#N/A"/>
    <e v="#N/A"/>
    <x v="3"/>
    <s v="PNJ"/>
    <e v="#N/A"/>
    <s v="BTM"/>
    <s v=""/>
    <s v=""/>
    <s v="PDT"/>
    <x v="121"/>
    <e v="#N/A"/>
    <e v="#N/A"/>
    <s v="PNJ"/>
    <s v=""/>
    <s v="Ksturba HS Briton"/>
    <s v="Btm"/>
    <s v="PRVDPT"/>
    <s v=""/>
    <s v="PNJ"/>
    <s v="Ksturba HS Briton-Btm "/>
    <s v="PRVDPT"/>
    <n v="20"/>
    <m/>
    <m/>
    <m/>
    <m/>
    <m/>
    <d v="1899-12-30T13:15:00"/>
    <d v="1899-12-30T00:57:00"/>
    <m/>
    <m/>
    <m/>
    <d v="1899-12-30T14:45:00"/>
    <n v="13.15"/>
    <d v="1899-12-30T13:45:00"/>
    <n v="14.45"/>
    <n v="1"/>
    <n v="0"/>
    <d v="1899-12-30T08:45:00"/>
    <d v="1899-12-30T07:00:00"/>
    <n v="164"/>
    <n v="0"/>
    <n v="0"/>
    <n v="0"/>
    <n v="0"/>
    <s v=""/>
    <x v="0"/>
    <m/>
    <s v="SCHOOL TRIP D. Off"/>
  </r>
  <r>
    <x v="2"/>
    <s v="Mini-40"/>
    <s v="M6"/>
    <x v="0"/>
    <x v="1"/>
    <s v="54A"/>
    <s v="54A"/>
    <e v="#N/A"/>
    <e v="#N/A"/>
    <x v="3"/>
    <s v="PDT"/>
    <e v="#N/A"/>
    <e v="#N/A"/>
    <s v=""/>
    <s v=""/>
    <s v="PNJ"/>
    <x v="121"/>
    <e v="#N/A"/>
    <e v="#N/A"/>
    <s v="PRVDPT"/>
    <s v=""/>
    <s v="Pedm"/>
    <s v="MPS D. CHPDEKR HS"/>
    <s v="PNJ"/>
    <s v=""/>
    <s v="PRVDPT "/>
    <s v="Pedm-MPS D. CHPDEKR HS"/>
    <s v="PNJ"/>
    <n v="22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Via Gurudwr-S'drga Tmp-Btm SCHOL TRIP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2"/>
    <s v="Mini-40"/>
    <m/>
    <x v="0"/>
    <x v="4"/>
    <m/>
    <s v="54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10:00"/>
    <s v=""/>
    <m/>
    <m/>
    <m/>
    <d v="1899-12-30T09:45:00"/>
    <n v="9.1"/>
    <s v="------"/>
    <n v="9.4499999999999993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n v="10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10:00"/>
    <n v="10.4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4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50:00"/>
    <n v="11.2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54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s v="Mini-40"/>
    <m/>
    <x v="0"/>
    <x v="3"/>
    <m/>
    <s v="54A"/>
    <e v="#N/A"/>
    <e v="#N/A"/>
    <x v="3"/>
    <s v="PNJ"/>
    <e v="#N/A"/>
    <s v=""/>
    <s v=""/>
    <s v="MPS"/>
    <s v="PDT"/>
    <x v="121"/>
    <e v="#N/A"/>
    <e v="#N/A"/>
    <s v="PNJ"/>
    <s v=""/>
    <s v="D.CHOPDEKR HS Pedem"/>
    <s v=""/>
    <s v="MPS"/>
    <s v="PRVDPT"/>
    <s v="PNJ"/>
    <s v="D.CHOPDEKR HS Pedem"/>
    <s v="MPS-PRVDPT"/>
    <n v="22"/>
    <m/>
    <m/>
    <m/>
    <m/>
    <m/>
    <d v="1899-12-30T13:15:00"/>
    <d v="1899-12-30T13:45:00"/>
    <m/>
    <m/>
    <m/>
    <d v="1899-12-30T14:30:00"/>
    <n v="13.15"/>
    <n v="13.45"/>
    <n v="14.3"/>
    <n v="1"/>
    <n v="0"/>
    <d v="1899-12-30T09:20:00"/>
    <d v="1899-12-30T07:00:00"/>
    <n v="122"/>
    <n v="0"/>
    <n v="0"/>
    <n v="0"/>
    <n v="0"/>
    <s v=""/>
    <x v="0"/>
    <m/>
    <s v="Via Btm-S.Drga Tmp-Gurudwr SCHOOL TRIP D. Off"/>
  </r>
  <r>
    <x v="2"/>
    <e v="#N/A"/>
    <s v="50 S"/>
    <x v="0"/>
    <x v="1"/>
    <s v="55A"/>
    <s v="55A"/>
    <e v="#N/A"/>
    <e v="#N/A"/>
    <x v="3"/>
    <s v="PDT"/>
    <e v="#N/A"/>
    <s v=""/>
    <s v=""/>
    <s v=""/>
    <s v="PNJ"/>
    <x v="121"/>
    <e v="#N/A"/>
    <e v="#N/A"/>
    <s v="PRVDPT"/>
    <s v=""/>
    <s v="HBD People's H.S."/>
    <s v=""/>
    <s v="PNJ"/>
    <s v=""/>
    <s v="PRVDPT"/>
    <s v="HBD People's H.S."/>
    <s v="PNJ"/>
    <n v="15"/>
    <m/>
    <m/>
    <m/>
    <m/>
    <m/>
    <d v="1899-12-30T06:20:00"/>
    <d v="1899-12-30T06:30:00"/>
    <m/>
    <m/>
    <m/>
    <d v="1899-12-30T07:40:00"/>
    <s v="06.20"/>
    <n v="6.3"/>
    <s v="07.40"/>
    <m/>
    <m/>
    <m/>
    <m/>
    <m/>
    <m/>
    <m/>
    <m/>
    <m/>
    <s v=""/>
    <x v="0"/>
    <m/>
    <s v="Sucr Pnchyt-PrvClg- AIR Clny-GplNgr-Pndlk Ngr SCHOL TRIP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00:00"/>
    <s v=""/>
    <m/>
    <m/>
    <m/>
    <d v="1899-12-30T08:30:00"/>
    <s v="08.00"/>
    <s v="------"/>
    <s v="08.30"/>
    <m/>
    <m/>
    <m/>
    <m/>
    <m/>
    <m/>
    <m/>
    <m/>
    <m/>
    <s v=""/>
    <x v="0"/>
    <m/>
    <s v="SHUTTLE"/>
  </r>
  <r>
    <x v="2"/>
    <e v="#N/A"/>
    <m/>
    <x v="0"/>
    <x v="1"/>
    <m/>
    <s v="55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8:40:00"/>
    <s v=""/>
    <m/>
    <m/>
    <m/>
    <d v="1899-12-30T09:10:00"/>
    <s v="08.40"/>
    <s v="------"/>
    <s v="09.10"/>
    <m/>
    <m/>
    <m/>
    <m/>
    <m/>
    <m/>
    <m/>
    <m/>
    <m/>
    <s v=""/>
    <x v="0"/>
    <m/>
    <s v="LADIES SPL -STL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20:00"/>
    <s v=""/>
    <m/>
    <m/>
    <m/>
    <d v="1899-12-30T09:50:00"/>
    <s v="09.20"/>
    <s v="------"/>
    <s v="09.50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15:00"/>
    <s v=""/>
    <m/>
    <m/>
    <m/>
    <d v="1899-12-30T10:45:00"/>
    <s v="10.15"/>
    <s v="------"/>
    <n v="10.45"/>
    <m/>
    <m/>
    <m/>
    <m/>
    <m/>
    <m/>
    <m/>
    <m/>
    <m/>
    <s v=""/>
    <x v="0"/>
    <m/>
    <s v="SHUTTLE"/>
  </r>
  <r>
    <x v="2"/>
    <e v="#N/A"/>
    <m/>
    <x v="0"/>
    <x v="4"/>
    <m/>
    <s v="55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5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00:00"/>
    <s v=""/>
    <m/>
    <m/>
    <m/>
    <d v="1899-12-30T12:30:00"/>
    <n v="12"/>
    <s v="------"/>
    <n v="12.3"/>
    <m/>
    <m/>
    <m/>
    <m/>
    <m/>
    <m/>
    <m/>
    <m/>
    <m/>
    <s v=""/>
    <x v="0"/>
    <m/>
    <s v="SHUTTLE"/>
  </r>
  <r>
    <x v="2"/>
    <e v="#N/A"/>
    <m/>
    <x v="0"/>
    <x v="1"/>
    <m/>
    <s v="55A"/>
    <e v="#N/A"/>
    <e v="#N/A"/>
    <x v="3"/>
    <s v="PNJ"/>
    <e v="#N/A"/>
    <s v=""/>
    <s v=""/>
    <s v=""/>
    <s v="PDT"/>
    <x v="121"/>
    <e v="#N/A"/>
    <e v="#N/A"/>
    <s v="PNJ"/>
    <s v=""/>
    <s v="People's H.S. HBD"/>
    <s v=""/>
    <s v="PRVDPT"/>
    <s v=""/>
    <s v="PNJ"/>
    <s v="People's H.S. HBD"/>
    <s v="PRVDPT"/>
    <n v="15"/>
    <m/>
    <m/>
    <m/>
    <m/>
    <m/>
    <d v="1899-12-30T13:30:00"/>
    <d v="1899-12-30T13:40:00"/>
    <m/>
    <m/>
    <m/>
    <d v="1899-12-30T14:00:00"/>
    <n v="13.3"/>
    <n v="13.4"/>
    <n v="14"/>
    <n v="1"/>
    <n v="0"/>
    <d v="1899-12-30T09:20:00"/>
    <d v="1899-12-30T07:00:00"/>
    <n v="108"/>
    <n v="0"/>
    <n v="0"/>
    <n v="0"/>
    <n v="0"/>
    <s v=""/>
    <x v="0"/>
    <m/>
    <s v="Via Pndlk Ngr-Gpl Ngr-AIR Clny-P.Clg-Sucr Pch.SCHOL TRIP D.OFF"/>
  </r>
  <r>
    <x v="2"/>
    <e v="#N/A"/>
    <s v="50 S"/>
    <x v="0"/>
    <x v="3"/>
    <s v="56A"/>
    <s v="56A"/>
    <e v="#N/A"/>
    <e v="#N/A"/>
    <x v="3"/>
    <s v="PDT"/>
    <e v="#N/A"/>
    <s v=""/>
    <s v=""/>
    <s v=""/>
    <s v="PNJ"/>
    <x v="121"/>
    <e v="#N/A"/>
    <e v="#N/A"/>
    <s v="PRVDPT"/>
    <s v=""/>
    <s v="Britona Char Manas Don Bosco Scl"/>
    <s v=""/>
    <s v="PNJ"/>
    <s v=""/>
    <s v="PRVDPT"/>
    <s v="Britona Char Manas Don Bosco Scl"/>
    <s v="PNJ"/>
    <n v="18"/>
    <m/>
    <m/>
    <m/>
    <m/>
    <m/>
    <d v="1899-12-30T06:35:00"/>
    <s v=""/>
    <m/>
    <m/>
    <m/>
    <d v="1899-12-30T08:00:00"/>
    <s v="06.35"/>
    <s v="------"/>
    <s v="08.00"/>
    <m/>
    <m/>
    <m/>
    <m/>
    <m/>
    <m/>
    <m/>
    <m/>
    <m/>
    <s v=""/>
    <x v="0"/>
    <m/>
    <s v="Via Mlim/PplsHS/Mry Imm/Prgrs/Mshtfnd  SCHOOL TRIP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20:00"/>
    <s v=""/>
    <m/>
    <m/>
    <m/>
    <d v="1899-12-30T08:50:00"/>
    <s v="08.20"/>
    <s v="------"/>
    <s v="08.50"/>
    <m/>
    <m/>
    <m/>
    <m/>
    <m/>
    <m/>
    <m/>
    <m/>
    <m/>
    <s v=""/>
    <x v="0"/>
    <m/>
    <s v="SHUTTLE"/>
  </r>
  <r>
    <x v="2"/>
    <e v="#N/A"/>
    <m/>
    <x v="0"/>
    <x v="4"/>
    <m/>
    <s v="56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8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10:00"/>
    <s v="09.40"/>
    <s v="------"/>
    <s v="10.1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d v="1899-12-30T00:00:00"/>
    <m/>
    <m/>
    <m/>
    <d v="1899-12-30T10:50:00"/>
    <s v="10.20"/>
    <m/>
    <s v="10.50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00:00"/>
    <d v="1899-12-30T00:00:00"/>
    <m/>
    <m/>
    <m/>
    <d v="1899-12-30T11:30:00"/>
    <s v="11.00"/>
    <m/>
    <s v="11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1:50:00"/>
    <n v="11.4"/>
    <s v="------"/>
    <n v="11.5"/>
    <m/>
    <m/>
    <m/>
    <m/>
    <m/>
    <m/>
    <m/>
    <m/>
    <m/>
    <s v=""/>
    <x v="0"/>
    <m/>
    <s v="SHUTTLE"/>
  </r>
  <r>
    <x v="2"/>
    <e v="#N/A"/>
    <m/>
    <x v="0"/>
    <x v="4"/>
    <m/>
    <s v="56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2:00:00"/>
    <s v=""/>
    <m/>
    <m/>
    <m/>
    <d v="1899-12-30T12:30:00"/>
    <n v="12"/>
    <s v="------"/>
    <s v="12.30"/>
    <m/>
    <m/>
    <m/>
    <m/>
    <m/>
    <m/>
    <m/>
    <m/>
    <m/>
    <s v=""/>
    <x v="0"/>
    <m/>
    <s v="SHUTTLE"/>
  </r>
  <r>
    <x v="2"/>
    <e v="#N/A"/>
    <m/>
    <x v="0"/>
    <x v="4"/>
    <m/>
    <s v="56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40:00"/>
    <s v=""/>
    <m/>
    <m/>
    <m/>
    <d v="1899-12-30T13:10:00"/>
    <n v="12.4"/>
    <s v="------"/>
    <n v="13.1"/>
    <m/>
    <m/>
    <m/>
    <m/>
    <m/>
    <m/>
    <m/>
    <m/>
    <m/>
    <s v=""/>
    <x v="0"/>
    <m/>
    <s v="SHUTTLE"/>
  </r>
  <r>
    <x v="2"/>
    <e v="#N/A"/>
    <m/>
    <x v="0"/>
    <x v="3"/>
    <m/>
    <s v="56A"/>
    <e v="#N/A"/>
    <e v="#N/A"/>
    <x v="3"/>
    <s v="PNJ"/>
    <e v="#N/A"/>
    <e v="#N/A"/>
    <s v=""/>
    <s v=""/>
    <s v="PDT"/>
    <x v="121"/>
    <e v="#N/A"/>
    <e v="#N/A"/>
    <s v="PNJ"/>
    <s v=""/>
    <s v="Don Bsco Scl PNJ"/>
    <s v="Britona Char Manas"/>
    <s v="PRVDPT"/>
    <s v=""/>
    <s v="PNJ"/>
    <s v="Don Bsco Scl PNJ-Britona Char Manas"/>
    <s v="PRVDPT"/>
    <n v="18"/>
    <m/>
    <m/>
    <m/>
    <m/>
    <m/>
    <d v="1899-12-30T13:15:00"/>
    <d v="1899-12-30T13:30:00"/>
    <m/>
    <m/>
    <m/>
    <d v="1899-12-30T14:30:00"/>
    <n v="13.15"/>
    <n v="13.3"/>
    <n v="14.3"/>
    <n v="1"/>
    <n v="0"/>
    <d v="1899-12-30T09:20:00"/>
    <d v="1899-12-30T07:00:00"/>
    <n v="138"/>
    <n v="0"/>
    <n v="0"/>
    <n v="0"/>
    <n v="0"/>
    <s v=""/>
    <x v="0"/>
    <m/>
    <s v="Via Mshtfnd/Prgrs/ Mry Imm/Malim SCHOOL TRIP D. OFF"/>
  </r>
  <r>
    <x v="2"/>
    <s v="Semi-luxury-54"/>
    <s v="BSLIN"/>
    <x v="0"/>
    <x v="3"/>
    <s v="57A"/>
    <s v="57A"/>
    <e v="#N/A"/>
    <e v="#N/A"/>
    <x v="3"/>
    <s v="PDT"/>
    <e v="#N/A"/>
    <e v="#N/A"/>
    <s v=""/>
    <s v=""/>
    <s v="MPS"/>
    <x v="121"/>
    <e v="#N/A"/>
    <e v="#N/A"/>
    <s v="PRVDPT"/>
    <s v=""/>
    <s v="KV"/>
    <s v="INS MNDVI"/>
    <s v="MPS"/>
    <s v=""/>
    <s v="PRVDPT"/>
    <s v="KV-INS MNDVI"/>
    <s v="MPS"/>
    <n v="22"/>
    <m/>
    <m/>
    <m/>
    <m/>
    <m/>
    <d v="1899-12-30T07:00:00"/>
    <s v=""/>
    <m/>
    <m/>
    <m/>
    <d v="1899-12-30T08:15:00"/>
    <n v="7"/>
    <s v="------"/>
    <n v="8.15"/>
    <m/>
    <m/>
    <m/>
    <m/>
    <m/>
    <m/>
    <m/>
    <m/>
    <m/>
    <s v=""/>
    <x v="0"/>
    <m/>
    <s v="SCHOOL TRIP"/>
  </r>
  <r>
    <x v="2"/>
    <s v="Semi-luxury-54"/>
    <m/>
    <x v="0"/>
    <x v="0"/>
    <m/>
    <s v="57A"/>
    <e v="#N/A"/>
    <e v="#N/A"/>
    <x v="3"/>
    <s v="MPS"/>
    <e v="#N/A"/>
    <s v=""/>
    <s v=""/>
    <s v=""/>
    <s v="MPS"/>
    <x v="121"/>
    <e v="#N/A"/>
    <e v="#N/A"/>
    <s v="MPS"/>
    <s v=""/>
    <s v="AITD Assgao"/>
    <s v=""/>
    <s v="MPS"/>
    <s v=""/>
    <s v="MPS"/>
    <s v="AITD Assgao"/>
    <s v="MPS"/>
    <n v="10"/>
    <m/>
    <m/>
    <m/>
    <m/>
    <m/>
    <d v="1899-12-30T08:40:00"/>
    <s v=""/>
    <m/>
    <m/>
    <m/>
    <d v="1899-12-30T09:10:00"/>
    <n v="8.4"/>
    <s v="------"/>
    <n v="9.1"/>
    <m/>
    <m/>
    <m/>
    <m/>
    <m/>
    <m/>
    <m/>
    <m/>
    <m/>
    <s v=""/>
    <x v="0"/>
    <m/>
    <s v="COLLAGE TRIP"/>
  </r>
  <r>
    <x v="2"/>
    <s v="Semi-luxury-54"/>
    <m/>
    <x v="0"/>
    <x v="4"/>
    <m/>
    <s v="57A"/>
    <s v="PRV:MKT-*PNJ-*MPS"/>
    <s v="PRV:MPS-*PNJ-*MKT"/>
    <x v="102"/>
    <s v="MPS"/>
    <s v=""/>
    <s v=""/>
    <s v=""/>
    <s v="PNJ"/>
    <s v="MKT"/>
    <x v="412"/>
    <s v="PANAJI MKT-PANAJI-MAPUSA"/>
    <s v="MAPUSA-PANAJI-PANAJI MKT"/>
    <s v="MPS"/>
    <s v=""/>
    <s v=""/>
    <s v=""/>
    <s v="MKT"/>
    <s v="PNJ"/>
    <s v="MPS"/>
    <s v="------"/>
    <s v="MKT-PNJ"/>
    <n v="16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25:00"/>
    <n v="10"/>
    <s v="------"/>
    <n v="10.2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0:30:00"/>
    <s v=""/>
    <m/>
    <m/>
    <m/>
    <d v="1899-12-30T10:55:00"/>
    <n v="10.3"/>
    <s v="------"/>
    <n v="10.55"/>
    <m/>
    <m/>
    <m/>
    <m/>
    <m/>
    <m/>
    <m/>
    <m/>
    <m/>
    <s v=""/>
    <x v="0"/>
    <m/>
    <s v="SHUTTLE"/>
  </r>
  <r>
    <x v="2"/>
    <s v="Semi-luxury-54"/>
    <m/>
    <x v="0"/>
    <x v="4"/>
    <m/>
    <s v="57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1:30:00"/>
    <n v="10.050000000000001"/>
    <s v="------"/>
    <n v="11.3"/>
    <m/>
    <m/>
    <m/>
    <m/>
    <m/>
    <m/>
    <m/>
    <m/>
    <m/>
    <s v=""/>
    <x v="0"/>
    <m/>
    <s v="SHUTTLE"/>
  </r>
  <r>
    <x v="2"/>
    <s v="Semi-luxury-54"/>
    <m/>
    <x v="0"/>
    <x v="4"/>
    <m/>
    <s v="5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0:00"/>
    <s v=""/>
    <m/>
    <m/>
    <m/>
    <d v="1899-12-30T12:05:00"/>
    <n v="11.4"/>
    <s v="------"/>
    <n v="12.05"/>
    <m/>
    <m/>
    <m/>
    <m/>
    <m/>
    <m/>
    <m/>
    <m/>
    <m/>
    <s v=""/>
    <x v="0"/>
    <m/>
    <s v="SHUTTLE"/>
  </r>
  <r>
    <x v="2"/>
    <s v="Semi-luxury-54"/>
    <m/>
    <x v="0"/>
    <x v="3"/>
    <m/>
    <s v="57A"/>
    <e v="#N/A"/>
    <e v="#N/A"/>
    <x v="3"/>
    <s v="PNJ"/>
    <e v="#N/A"/>
    <e v="#N/A"/>
    <s v=""/>
    <e v="#N/A"/>
    <e v="#N/A"/>
    <x v="121"/>
    <e v="#N/A"/>
    <e v="#N/A"/>
    <s v="PNJ"/>
    <s v=""/>
    <s v="KV"/>
    <s v="INS MANDOVI"/>
    <s v="Coquero"/>
    <s v="MPS/ PRVDPT"/>
    <s v="PNJ"/>
    <s v="KV-INS MANDOVI"/>
    <s v="Coquero-MPS/ PRVDPT"/>
    <n v="20"/>
    <m/>
    <m/>
    <m/>
    <m/>
    <m/>
    <d v="1899-12-30T13:30:00"/>
    <d v="1899-12-30T14:00:00"/>
    <m/>
    <m/>
    <m/>
    <d v="1899-12-30T14:20:00"/>
    <n v="13.3"/>
    <n v="14"/>
    <n v="14.2"/>
    <n v="1"/>
    <n v="0"/>
    <n v="8.1999999999999993"/>
    <n v="6.45"/>
    <n v="116"/>
    <n v="0"/>
    <n v="0"/>
    <n v="0"/>
    <n v="0"/>
    <s v=""/>
    <x v="0"/>
    <m/>
    <s v="SCHOOL TRIP D. OFF"/>
  </r>
  <r>
    <x v="2"/>
    <e v="#N/A"/>
    <s v="50 S"/>
    <x v="0"/>
    <x v="1"/>
    <s v="58A"/>
    <s v="58A"/>
    <e v="#N/A"/>
    <e v="#N/A"/>
    <x v="3"/>
    <s v="PDT"/>
    <e v="#N/A"/>
    <s v=""/>
    <s v=""/>
    <s v=""/>
    <s v="MPS"/>
    <x v="121"/>
    <e v="#N/A"/>
    <e v="#N/A"/>
    <s v="PRVDPT"/>
    <s v=""/>
    <s v="Scor L.D.SMNT"/>
    <s v=""/>
    <s v="MPS"/>
    <s v=""/>
    <s v="PRVDPT"/>
    <s v="Scor L.D.SMNT"/>
    <s v="MPS"/>
    <n v="10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50:00"/>
    <s v=""/>
    <m/>
    <m/>
    <m/>
    <d v="1899-12-30T08:15:00"/>
    <n v="7.5"/>
    <s v="------"/>
    <n v="8.15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AITD Asgoa"/>
    <s v=""/>
    <s v="MPS"/>
    <s v=""/>
    <s v="PNJ"/>
    <s v="AITD Asgoa"/>
    <s v="MPS  "/>
    <n v="22"/>
    <m/>
    <m/>
    <m/>
    <m/>
    <m/>
    <d v="1899-12-30T08:25:00"/>
    <s v=""/>
    <m/>
    <m/>
    <m/>
    <d v="1899-12-30T09:20:00"/>
    <n v="8.25"/>
    <s v="------"/>
    <n v="9.1999999999999993"/>
    <m/>
    <m/>
    <m/>
    <m/>
    <m/>
    <m/>
    <m/>
    <m/>
    <m/>
    <s v=""/>
    <x v="0"/>
    <m/>
    <s v="COLLAGE TRIP"/>
  </r>
  <r>
    <x v="2"/>
    <e v="#N/A"/>
    <m/>
    <x v="0"/>
    <x v="4"/>
    <m/>
    <s v="58A"/>
    <s v="PRV:MKT-*MPS"/>
    <s v="PRV:MPS-*MKT"/>
    <x v="102"/>
    <s v="MPS"/>
    <s v=""/>
    <s v=""/>
    <s v=""/>
    <s v=""/>
    <s v="MKT"/>
    <x v="413"/>
    <s v="PANAJI MKT-MAPUSA"/>
    <s v="MAPUSA-PANAJI MKT"/>
    <s v="MPS"/>
    <s v=""/>
    <s v=""/>
    <s v=""/>
    <s v="PNJ MKT"/>
    <s v=""/>
    <s v="MPS"/>
    <s v="------"/>
    <s v="PNJ MKT"/>
    <n v="18"/>
    <m/>
    <m/>
    <m/>
    <m/>
    <m/>
    <d v="1899-12-30T09:25:00"/>
    <s v=""/>
    <m/>
    <m/>
    <m/>
    <d v="1899-12-30T09:55:00"/>
    <n v="9.25"/>
    <s v="------"/>
    <n v="9.5500000000000007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20:00"/>
    <s v=""/>
    <m/>
    <m/>
    <m/>
    <d v="1899-12-30T11:40:00"/>
    <n v="11.2"/>
    <s v="------"/>
    <n v="11.4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2:00:00"/>
    <s v=""/>
    <m/>
    <m/>
    <m/>
    <d v="1899-12-30T12:20:00"/>
    <n v="12"/>
    <s v="------"/>
    <n v="12.2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PNJ"/>
    <e v="#N/A"/>
    <s v=""/>
    <s v=""/>
    <s v=""/>
    <s v="MPS"/>
    <x v="121"/>
    <e v="#N/A"/>
    <e v="#N/A"/>
    <s v="PNJ"/>
    <s v=""/>
    <s v="Scor L.D.SMNT"/>
    <s v=""/>
    <s v="MPS"/>
    <s v=""/>
    <s v="PNJ"/>
    <s v="Scor L.D.SMNT"/>
    <s v="MPS"/>
    <n v="18"/>
    <m/>
    <m/>
    <m/>
    <m/>
    <m/>
    <d v="1899-12-30T13:30:00"/>
    <d v="1899-12-30T13:50:00"/>
    <m/>
    <m/>
    <m/>
    <d v="1899-12-30T14:20:00"/>
    <n v="13.3"/>
    <n v="13.5"/>
    <n v="14.2"/>
    <m/>
    <m/>
    <m/>
    <m/>
    <m/>
    <m/>
    <m/>
    <m/>
    <m/>
    <s v=""/>
    <x v="0"/>
    <m/>
    <s v="Upto 4Rsta SCHOL TRP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50:00"/>
    <s v=""/>
    <m/>
    <m/>
    <m/>
    <d v="1899-12-30T15:10:00"/>
    <n v="14.5"/>
    <s v="------"/>
    <n v="15.1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5:50:00"/>
    <n v="15.3"/>
    <s v="------"/>
    <n v="15.5"/>
    <m/>
    <m/>
    <m/>
    <m/>
    <m/>
    <m/>
    <m/>
    <m/>
    <m/>
    <s v=""/>
    <x v="0"/>
    <m/>
    <s v="SHUTTLE"/>
  </r>
  <r>
    <x v="2"/>
    <e v="#N/A"/>
    <m/>
    <x v="0"/>
    <x v="4"/>
    <m/>
    <s v="58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6:00:00"/>
    <s v=""/>
    <m/>
    <m/>
    <m/>
    <d v="1899-12-30T16:20:00"/>
    <n v="16"/>
    <s v="------"/>
    <n v="16.2"/>
    <m/>
    <m/>
    <m/>
    <m/>
    <m/>
    <m/>
    <m/>
    <m/>
    <m/>
    <s v=""/>
    <x v="0"/>
    <m/>
    <s v="SHUTTLE"/>
  </r>
  <r>
    <x v="2"/>
    <e v="#N/A"/>
    <m/>
    <x v="0"/>
    <x v="4"/>
    <m/>
    <s v="58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0:00"/>
    <s v=""/>
    <m/>
    <m/>
    <m/>
    <d v="1899-12-30T17:00:00"/>
    <n v="16.399999999999999"/>
    <s v="------"/>
    <n v="17"/>
    <m/>
    <m/>
    <m/>
    <m/>
    <m/>
    <m/>
    <m/>
    <m/>
    <m/>
    <s v=""/>
    <x v="0"/>
    <m/>
    <s v="SHUTTLE"/>
  </r>
  <r>
    <x v="2"/>
    <e v="#N/A"/>
    <m/>
    <x v="0"/>
    <x v="1"/>
    <m/>
    <s v="58A"/>
    <e v="#N/A"/>
    <e v="#N/A"/>
    <x v="3"/>
    <s v="MPS"/>
    <e v="#N/A"/>
    <s v=""/>
    <s v=""/>
    <s v=""/>
    <s v="PNJ"/>
    <x v="121"/>
    <e v="#N/A"/>
    <e v="#N/A"/>
    <s v="MPS"/>
    <s v=""/>
    <s v="AITD Asgoa"/>
    <s v=""/>
    <s v="PNJ"/>
    <s v=""/>
    <s v="MPS"/>
    <s v="AITD Asgoa"/>
    <s v="PNJ  "/>
    <n v="22"/>
    <m/>
    <m/>
    <m/>
    <m/>
    <m/>
    <d v="1899-12-30T17:05:00"/>
    <d v="1899-12-30T17:55:00"/>
    <m/>
    <m/>
    <m/>
    <d v="1899-12-30T18:10:00"/>
    <n v="17.05"/>
    <n v="17.55"/>
    <n v="18.100000000000001"/>
    <m/>
    <m/>
    <m/>
    <m/>
    <m/>
    <m/>
    <m/>
    <m/>
    <m/>
    <s v=""/>
    <x v="0"/>
    <m/>
    <s v="COLLAGE TRIP"/>
  </r>
  <r>
    <x v="2"/>
    <e v="#N/A"/>
    <m/>
    <x v="0"/>
    <x v="3"/>
    <m/>
    <s v="58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15:00"/>
    <s v=""/>
    <m/>
    <m/>
    <m/>
    <d v="1899-12-30T18:30:00"/>
    <n v="18.149999999999999"/>
    <s v="------"/>
    <n v="18.3"/>
    <n v="1"/>
    <n v="0"/>
    <n v="11.45"/>
    <n v="9"/>
    <n v="174"/>
    <n v="1"/>
    <n v="0"/>
    <n v="0"/>
    <n v="0"/>
    <s v=""/>
    <x v="0"/>
    <m/>
    <s v="SCHOOL TRIP D. OFF"/>
  </r>
  <r>
    <x v="2"/>
    <s v="Mini-40"/>
    <s v="M6"/>
    <x v="0"/>
    <x v="1"/>
    <s v="59A"/>
    <s v="59A"/>
    <e v="#N/A"/>
    <e v="#N/A"/>
    <x v="3"/>
    <s v="PDT"/>
    <e v="#N/A"/>
    <s v=""/>
    <s v=""/>
    <s v=""/>
    <s v="PNJ"/>
    <x v="121"/>
    <e v="#N/A"/>
    <e v="#N/A"/>
    <s v="PRVDPT"/>
    <s v=""/>
    <s v="PLRN L.D.SMNT"/>
    <s v=""/>
    <s v="PNJ"/>
    <s v=""/>
    <s v="PRVDPT"/>
    <s v="PLRN L.D.SMNT "/>
    <s v="PNJ"/>
    <n v="12"/>
    <m/>
    <m/>
    <m/>
    <m/>
    <m/>
    <d v="1899-12-30T07:15:00"/>
    <s v=""/>
    <m/>
    <m/>
    <m/>
    <d v="1899-12-30T07:45:00"/>
    <n v="7.15"/>
    <s v="------"/>
    <n v="7.45"/>
    <m/>
    <m/>
    <m/>
    <m/>
    <m/>
    <m/>
    <m/>
    <m/>
    <m/>
    <s v=""/>
    <x v="0"/>
    <m/>
    <s v="Via Svle-Plrn SCOL TRP"/>
  </r>
  <r>
    <x v="2"/>
    <s v="Mini-40"/>
    <m/>
    <x v="0"/>
    <x v="1"/>
    <m/>
    <s v="59A"/>
    <e v="#N/A"/>
    <e v="#N/A"/>
    <x v="3"/>
    <s v="PNJ"/>
    <s v="MPS"/>
    <e v="#N/A"/>
    <s v=""/>
    <s v=""/>
    <s v="MPS"/>
    <x v="121"/>
    <e v="#N/A"/>
    <e v="#N/A"/>
    <s v="PNJ"/>
    <s v="MPS"/>
    <s v="AITD Asgoa"/>
    <s v=""/>
    <s v="MPS"/>
    <s v=""/>
    <s v="PNJ-MPS"/>
    <s v="AITD Asgoa"/>
    <s v="MPS"/>
    <n v="22"/>
    <m/>
    <m/>
    <m/>
    <m/>
    <m/>
    <d v="1899-12-30T08:20:00"/>
    <d v="1899-12-30T08:45:00"/>
    <m/>
    <m/>
    <m/>
    <d v="1899-12-30T09:10:00"/>
    <n v="8.1999999999999993"/>
    <n v="8.4499999999999993"/>
    <n v="9.1"/>
    <m/>
    <m/>
    <m/>
    <m/>
    <m/>
    <m/>
    <m/>
    <m/>
    <m/>
    <s v=""/>
    <x v="0"/>
    <m/>
    <s v="Col Pass Tri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10:05:00"/>
    <n v="9.1999999999999993"/>
    <s v="------"/>
    <n v="10.050000000000001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15:00"/>
    <s v=""/>
    <m/>
    <m/>
    <m/>
    <d v="1899-12-30T11:10:00"/>
    <n v="10.15"/>
    <s v="------"/>
    <n v="11.1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55:00"/>
    <s v=""/>
    <m/>
    <m/>
    <m/>
    <d v="1899-12-30T12:20:00"/>
    <n v="11.55"/>
    <s v="------"/>
    <n v="12.2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n v="12.3"/>
    <s v="------"/>
    <n v="13"/>
    <m/>
    <m/>
    <m/>
    <m/>
    <m/>
    <m/>
    <m/>
    <m/>
    <m/>
    <s v=""/>
    <x v="0"/>
    <m/>
    <s v="SHUTTLE"/>
  </r>
  <r>
    <x v="2"/>
    <s v="Mini-40"/>
    <m/>
    <x v="0"/>
    <x v="1"/>
    <m/>
    <s v="59A"/>
    <e v="#N/A"/>
    <e v="#N/A"/>
    <x v="3"/>
    <s v="PNJ"/>
    <e v="#N/A"/>
    <s v=""/>
    <s v=""/>
    <s v=""/>
    <s v="MPS"/>
    <x v="121"/>
    <e v="#N/A"/>
    <e v="#N/A"/>
    <s v="PNJ"/>
    <s v=""/>
    <s v="L.D.SMNT PLRN"/>
    <s v=""/>
    <s v="MPS"/>
    <s v=""/>
    <s v="PNJ"/>
    <s v="L.D.SMNT PLRN "/>
    <s v="MPS"/>
    <n v="15"/>
    <m/>
    <m/>
    <m/>
    <m/>
    <m/>
    <d v="1899-12-30T13:30:00"/>
    <d v="1899-12-30T13:45:00"/>
    <m/>
    <m/>
    <m/>
    <d v="1899-12-30T14:15:00"/>
    <n v="13.3"/>
    <n v="13.45"/>
    <n v="14.15"/>
    <m/>
    <m/>
    <m/>
    <m/>
    <m/>
    <m/>
    <m/>
    <m/>
    <m/>
    <s v=""/>
    <x v="0"/>
    <m/>
    <s v="Via Svle-Plrn SCOL TRP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30:00"/>
    <s v=""/>
    <m/>
    <m/>
    <m/>
    <d v="1899-12-30T15:25:00"/>
    <n v="14.3"/>
    <s v="------"/>
    <n v="15.25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5:00"/>
    <s v=""/>
    <m/>
    <m/>
    <m/>
    <d v="1899-12-30T16:00:00"/>
    <n v="15.35"/>
    <s v="------"/>
    <n v="16"/>
    <m/>
    <m/>
    <m/>
    <m/>
    <m/>
    <m/>
    <m/>
    <m/>
    <m/>
    <s v=""/>
    <x v="0"/>
    <m/>
    <s v="SHUTTLE"/>
  </r>
  <r>
    <x v="2"/>
    <s v="Mini-40"/>
    <m/>
    <x v="0"/>
    <x v="4"/>
    <m/>
    <s v="59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59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59A"/>
    <e v="#N/A"/>
    <e v="#N/A"/>
    <x v="3"/>
    <s v="MPS"/>
    <e v="#N/A"/>
    <s v=""/>
    <s v=""/>
    <s v="MPS"/>
    <s v="PNJ"/>
    <x v="121"/>
    <e v="#N/A"/>
    <e v="#N/A"/>
    <s v="MPS"/>
    <s v=""/>
    <s v="AITD Asgoa"/>
    <s v=""/>
    <s v="MPS"/>
    <s v="PNJ"/>
    <s v="MPS"/>
    <s v="AITD Asgoa"/>
    <s v="MPS-PNJ"/>
    <n v="22"/>
    <m/>
    <m/>
    <m/>
    <m/>
    <m/>
    <d v="1899-12-30T17:00:00"/>
    <d v="1899-12-30T17:10:00"/>
    <m/>
    <m/>
    <m/>
    <d v="1899-12-30T18:00:00"/>
    <n v="17"/>
    <n v="17.100000000000001"/>
    <n v="18"/>
    <m/>
    <m/>
    <m/>
    <m/>
    <m/>
    <m/>
    <m/>
    <m/>
    <m/>
    <s v=""/>
    <x v="0"/>
    <m/>
    <s v="SHUTTLE"/>
  </r>
  <r>
    <x v="2"/>
    <s v="Mini-40"/>
    <m/>
    <x v="0"/>
    <x v="6"/>
    <m/>
    <s v="59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8:05:00"/>
    <s v=""/>
    <m/>
    <m/>
    <m/>
    <d v="1899-12-30T18:20:00"/>
    <n v="18.05"/>
    <s v="------"/>
    <n v="18.2"/>
    <n v="1"/>
    <n v="0"/>
    <n v="11.55"/>
    <n v="8.15"/>
    <n v="179"/>
    <n v="0"/>
    <n v="0"/>
    <n v="150"/>
    <n v="0"/>
    <s v=""/>
    <x v="0"/>
    <m/>
    <s v="D. OFF"/>
  </r>
  <r>
    <x v="2"/>
    <e v="#N/A"/>
    <s v="50 S"/>
    <x v="0"/>
    <x v="6"/>
    <s v="60A"/>
    <s v="6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45:00"/>
    <s v=""/>
    <m/>
    <m/>
    <m/>
    <d v="1899-12-30T06:55:00"/>
    <n v="6.45"/>
    <s v="------"/>
    <n v="6.55"/>
    <m/>
    <m/>
    <m/>
    <m/>
    <m/>
    <m/>
    <m/>
    <m/>
    <m/>
    <s v=""/>
    <x v="0"/>
    <m/>
    <m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ADEM"/>
    <s v="MPS"/>
    <s v=""/>
    <s v="MPS"/>
    <s v="DMC H.SC-BADEM"/>
    <s v="MPS"/>
    <n v="18"/>
    <m/>
    <m/>
    <m/>
    <m/>
    <m/>
    <d v="1899-12-30T06:55:00"/>
    <d v="1899-12-30T07:15:00"/>
    <m/>
    <m/>
    <m/>
    <d v="1899-12-30T07:40:00"/>
    <n v="6.55"/>
    <n v="7.15"/>
    <n v="7.4"/>
    <m/>
    <m/>
    <m/>
    <m/>
    <m/>
    <m/>
    <m/>
    <m/>
    <m/>
    <s v=""/>
    <x v="0"/>
    <m/>
    <s v="SCHOOL TRIP"/>
  </r>
  <r>
    <x v="2"/>
    <e v="#N/A"/>
    <m/>
    <x v="0"/>
    <x v="1"/>
    <m/>
    <s v="60A"/>
    <s v="PRV:PND-*ENG-*PNJ-*MPS"/>
    <s v="PRV:MPS-*PNJ-*ENG-*PND"/>
    <x v="3"/>
    <s v="MPS"/>
    <s v="PNJ"/>
    <s v="ENG"/>
    <s v=""/>
    <s v=""/>
    <s v="PND"/>
    <x v="414"/>
    <s v="PONDA-FMD ENG CLG-PANAJI-MAPUSA"/>
    <s v="MAPUSA-PANAJI-FMD ENG CLG-PONDA"/>
    <s v="MPS"/>
    <s v="PNJ"/>
    <s v="F'GUDI E.C."/>
    <s v=""/>
    <s v="PND"/>
    <s v=""/>
    <s v="MPS - PNJ"/>
    <s v="F'GUDI E.C."/>
    <s v="PND"/>
    <n v="43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s v="COLLAGE TRIP"/>
  </r>
  <r>
    <x v="2"/>
    <e v="#N/A"/>
    <m/>
    <x v="0"/>
    <x v="4"/>
    <m/>
    <s v="60A"/>
    <s v="PRV:MKT-*PNJ-*PND"/>
    <s v="PRV:PND-*PNJ-*MKT"/>
    <x v="3"/>
    <s v="PND"/>
    <s v=""/>
    <s v=""/>
    <s v=""/>
    <s v="PNJ"/>
    <s v="MKT"/>
    <x v="415"/>
    <s v="PANAJI MKT-PANAJI-PONDA"/>
    <s v="PANAJI MKT-PANAJI-PONDA"/>
    <s v="PND"/>
    <s v=""/>
    <s v=""/>
    <s v=""/>
    <s v="MKT"/>
    <s v="PNJ"/>
    <s v="PND"/>
    <s v="------"/>
    <s v="MKT-PNJ"/>
    <n v="34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s v="SHUTTLE"/>
  </r>
  <r>
    <x v="2"/>
    <e v="#N/A"/>
    <m/>
    <x v="0"/>
    <x v="4"/>
    <m/>
    <s v="60A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45:00"/>
    <s v=""/>
    <m/>
    <m/>
    <m/>
    <d v="1899-12-30T11:15:00"/>
    <n v="10.45"/>
    <s v="------"/>
    <n v="11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MPS"/>
    <e v="#N/A"/>
    <s v="BDM"/>
    <s v=""/>
    <s v=""/>
    <s v="MPS"/>
    <x v="121"/>
    <e v="#N/A"/>
    <e v="#N/A"/>
    <s v="MPS"/>
    <s v=""/>
    <s v="DMC H.SC"/>
    <s v="BDM"/>
    <s v="MPS"/>
    <s v=""/>
    <s v="MPS"/>
    <s v="DMC H.SC-BDM"/>
    <s v="MPS"/>
    <n v="18"/>
    <m/>
    <m/>
    <m/>
    <m/>
    <m/>
    <d v="1899-12-30T13:30:00"/>
    <d v="1899-12-30T14:00:00"/>
    <m/>
    <m/>
    <m/>
    <d v="1899-12-30T14:25:00"/>
    <n v="13.3"/>
    <n v="14"/>
    <n v="14.25"/>
    <m/>
    <m/>
    <m/>
    <m/>
    <m/>
    <m/>
    <m/>
    <m/>
    <m/>
    <s v=""/>
    <x v="0"/>
    <m/>
    <s v="SCHOOL TRIP"/>
  </r>
  <r>
    <x v="2"/>
    <e v="#N/A"/>
    <m/>
    <x v="0"/>
    <x v="4"/>
    <m/>
    <s v="60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4:45:00"/>
    <s v=""/>
    <m/>
    <m/>
    <m/>
    <d v="1899-12-30T15:15:00"/>
    <n v="14.45"/>
    <s v="------"/>
    <n v="15.15"/>
    <m/>
    <m/>
    <m/>
    <m/>
    <m/>
    <m/>
    <m/>
    <m/>
    <m/>
    <s v=""/>
    <x v="0"/>
    <m/>
    <s v="SHUTTLE"/>
  </r>
  <r>
    <x v="2"/>
    <e v="#N/A"/>
    <m/>
    <x v="0"/>
    <x v="3"/>
    <m/>
    <s v="60A"/>
    <e v="#N/A"/>
    <e v="#N/A"/>
    <x v="3"/>
    <s v="PNJ"/>
    <e v="#N/A"/>
    <s v=""/>
    <s v=""/>
    <s v=""/>
    <s v="PND"/>
    <x v="121"/>
    <e v="#N/A"/>
    <e v="#N/A"/>
    <s v="PNJ"/>
    <s v=""/>
    <s v="SXA"/>
    <s v=""/>
    <s v="PND"/>
    <s v=""/>
    <s v="PNJ"/>
    <s v="SXA"/>
    <s v="PND"/>
    <n v="31"/>
    <m/>
    <m/>
    <m/>
    <m/>
    <m/>
    <d v="1899-12-30T15:25:00"/>
    <d v="1899-12-30T16:00:00"/>
    <m/>
    <m/>
    <m/>
    <d v="1899-12-30T16:45:00"/>
    <n v="15.25"/>
    <n v="16"/>
    <n v="16.45"/>
    <m/>
    <m/>
    <m/>
    <m/>
    <m/>
    <m/>
    <m/>
    <m/>
    <m/>
    <s v=""/>
    <x v="0"/>
    <m/>
    <s v="Monday-Friday SCHOOL TRIP"/>
  </r>
  <r>
    <x v="2"/>
    <e v="#N/A"/>
    <m/>
    <x v="0"/>
    <x v="1"/>
    <m/>
    <s v="60A"/>
    <s v="PRV:MPS-*PNJ-*ENG-*PND"/>
    <s v="PRV:PND-*ENG-*PNJ-*MPS"/>
    <x v="3"/>
    <s v="PND"/>
    <s v="ENG"/>
    <s v=""/>
    <s v=""/>
    <s v="PNJ"/>
    <s v="MPS"/>
    <x v="416"/>
    <s v="MAPUSA-PANAJI-FMD ENG CLG-PONDA"/>
    <s v="MAPUSA-PANAJI-FMD ENG CLG-PONDA"/>
    <s v="PND"/>
    <s v=""/>
    <s v="F'GUDI E.C."/>
    <s v=""/>
    <s v="PNJ"/>
    <s v="MPS"/>
    <s v="PND"/>
    <s v="F'GUDI E.C."/>
    <s v="PNJ-MPS"/>
    <n v="40"/>
    <m/>
    <m/>
    <m/>
    <m/>
    <m/>
    <d v="1899-12-30T17:10:00"/>
    <s v=""/>
    <m/>
    <m/>
    <m/>
    <d v="1899-12-30T18:20:00"/>
    <n v="17.100000000000001"/>
    <s v="------"/>
    <n v="18.2"/>
    <m/>
    <m/>
    <m/>
    <m/>
    <m/>
    <m/>
    <m/>
    <m/>
    <m/>
    <s v=""/>
    <x v="0"/>
    <m/>
    <s v="COLLAGE TRIP"/>
  </r>
  <r>
    <x v="2"/>
    <e v="#N/A"/>
    <m/>
    <x v="0"/>
    <x v="6"/>
    <m/>
    <s v="60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0:00"/>
    <n v="18.2"/>
    <s v="------"/>
    <n v="18.3"/>
    <n v="1"/>
    <n v="0"/>
    <n v="12.3"/>
    <n v="8.15"/>
    <n v="208"/>
    <n v="0"/>
    <n v="0"/>
    <n v="150"/>
    <n v="0"/>
    <s v=""/>
    <x v="0"/>
    <m/>
    <s v="D. OFF"/>
  </r>
  <r>
    <x v="2"/>
    <s v="Mini-40"/>
    <s v="M6"/>
    <x v="0"/>
    <x v="3"/>
    <s v="61A"/>
    <s v="61A61"/>
    <e v="#N/A"/>
    <e v="#N/A"/>
    <x v="3"/>
    <s v="PDT"/>
    <e v="#N/A"/>
    <e v="#N/A"/>
    <s v=""/>
    <s v=""/>
    <s v="PNJ"/>
    <x v="121"/>
    <e v="#N/A"/>
    <e v="#N/A"/>
    <s v="PRVDPT"/>
    <s v=""/>
    <s v="SNJ SCH"/>
    <s v="MMR"/>
    <s v="PNJ"/>
    <s v=""/>
    <s v="PRVDPT"/>
    <s v="SNJ SCH-MMR"/>
    <s v="PNJ"/>
    <n v="17"/>
    <m/>
    <m/>
    <m/>
    <m/>
    <m/>
    <d v="1899-12-30T12:50:00"/>
    <d v="1899-12-30T13:30:00"/>
    <m/>
    <m/>
    <m/>
    <d v="1899-12-30T13:55:00"/>
    <n v="12.5"/>
    <n v="13.3"/>
    <n v="13.55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4:00:00"/>
    <s v=""/>
    <m/>
    <m/>
    <m/>
    <d v="1899-12-30T14:25:00"/>
    <n v="14"/>
    <s v="------"/>
    <n v="14.2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45:00"/>
    <s v=""/>
    <m/>
    <m/>
    <m/>
    <d v="1899-12-30T15:10:00"/>
    <n v="14.45"/>
    <s v="------"/>
    <n v="15.1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20:00"/>
    <s v=""/>
    <m/>
    <m/>
    <m/>
    <d v="1899-12-30T15:45:00"/>
    <n v="15.2"/>
    <s v="------"/>
    <n v="15.4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35:00"/>
    <s v=""/>
    <m/>
    <m/>
    <m/>
    <d v="1899-12-30T17:00:00"/>
    <n v="16.350000000000001"/>
    <s v="------"/>
    <n v="17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0:00"/>
    <s v=""/>
    <m/>
    <m/>
    <m/>
    <d v="1899-12-30T17:30:00"/>
    <n v="17.100000000000001"/>
    <s v="------"/>
    <n v="17.3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7:40:00"/>
    <s v=""/>
    <m/>
    <m/>
    <m/>
    <d v="1899-12-30T18:05:00"/>
    <n v="17.399999999999999"/>
    <s v="------"/>
    <n v="18.0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15:00"/>
    <s v=""/>
    <m/>
    <m/>
    <m/>
    <d v="1899-12-30T18:40:00"/>
    <n v="18.149999999999999"/>
    <s v="------"/>
    <n v="18.39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30:00"/>
    <s v=""/>
    <m/>
    <m/>
    <m/>
    <d v="1899-12-30T19:50:00"/>
    <n v="19.3"/>
    <s v="------"/>
    <n v="19.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9:55:00"/>
    <s v=""/>
    <m/>
    <m/>
    <m/>
    <d v="1899-12-30T20:10:00"/>
    <n v="19.55"/>
    <s v="------"/>
    <n v="20.100000000000001"/>
    <n v="1"/>
    <n v="0"/>
    <s v="07.45"/>
    <s v="05.35"/>
    <n v="137"/>
    <n v="0"/>
    <n v="0"/>
    <n v="0"/>
    <n v="0"/>
    <s v=""/>
    <x v="71"/>
    <m/>
    <s v="N/O PRV DPT"/>
  </r>
  <r>
    <x v="2"/>
    <s v="Mini-40"/>
    <m/>
    <x v="0"/>
    <x v="6"/>
    <n v="61"/>
    <s v="61A6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30:00"/>
    <s v=""/>
    <m/>
    <m/>
    <m/>
    <d v="1899-12-30T06:40:00"/>
    <s v="06.30"/>
    <s v="------"/>
    <s v="06.40"/>
    <m/>
    <m/>
    <m/>
    <m/>
    <m/>
    <m/>
    <m/>
    <m/>
    <m/>
    <s v=""/>
    <x v="0"/>
    <m/>
    <m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50:00"/>
    <s v=""/>
    <m/>
    <m/>
    <m/>
    <d v="1899-12-30T07:15:00"/>
    <s v="06.50"/>
    <s v="------"/>
    <s v="07.15"/>
    <m/>
    <m/>
    <m/>
    <m/>
    <m/>
    <m/>
    <m/>
    <m/>
    <m/>
    <s v=""/>
    <x v="0"/>
    <m/>
    <s v="SHUTTLE"/>
  </r>
  <r>
    <x v="2"/>
    <s v="Mini-40"/>
    <m/>
    <x v="0"/>
    <x v="3"/>
    <m/>
    <s v="61A61"/>
    <e v="#N/A"/>
    <e v="#N/A"/>
    <x v="3"/>
    <s v="PNJ"/>
    <e v="#N/A"/>
    <s v=""/>
    <s v=""/>
    <s v=""/>
    <s v="PNJ"/>
    <x v="121"/>
    <e v="#N/A"/>
    <e v="#N/A"/>
    <s v="PNJ"/>
    <s v=""/>
    <s v="SXA"/>
    <s v=""/>
    <s v="PNJ"/>
    <s v=""/>
    <s v="PNJ"/>
    <s v="SXA"/>
    <s v="PNJ"/>
    <n v="24"/>
    <m/>
    <m/>
    <m/>
    <m/>
    <m/>
    <d v="1899-12-30T07:35:00"/>
    <d v="1899-12-30T08:10:00"/>
    <m/>
    <m/>
    <m/>
    <d v="1899-12-30T08:40:00"/>
    <s v="07.35"/>
    <s v="08.10"/>
    <s v="08.40"/>
    <m/>
    <m/>
    <m/>
    <m/>
    <m/>
    <m/>
    <m/>
    <m/>
    <m/>
    <s v=""/>
    <x v="0"/>
    <m/>
    <s v="SCHOOL TRIP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50:00"/>
    <s v=""/>
    <m/>
    <m/>
    <m/>
    <d v="1899-12-30T09:15:00"/>
    <s v="08.50"/>
    <s v="------"/>
    <n v="9.15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20:00"/>
    <s v=""/>
    <m/>
    <m/>
    <m/>
    <d v="1899-12-30T09:55:00"/>
    <s v="09.20"/>
    <s v="------"/>
    <n v="9.5500000000000007"/>
    <m/>
    <m/>
    <m/>
    <m/>
    <m/>
    <m/>
    <m/>
    <m/>
    <m/>
    <s v=""/>
    <x v="0"/>
    <m/>
    <s v="SHUTTLE"/>
  </r>
  <r>
    <x v="2"/>
    <s v="Mini-40"/>
    <m/>
    <x v="0"/>
    <x v="4"/>
    <m/>
    <s v="61A61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5:00"/>
    <s v=""/>
    <m/>
    <m/>
    <m/>
    <d v="1899-12-30T10:30:00"/>
    <s v="10.05"/>
    <s v="------"/>
    <n v="10.3"/>
    <m/>
    <m/>
    <m/>
    <m/>
    <m/>
    <m/>
    <m/>
    <m/>
    <m/>
    <s v=""/>
    <x v="0"/>
    <m/>
    <s v="SHUTTLE"/>
  </r>
  <r>
    <x v="2"/>
    <s v="Mini-40"/>
    <m/>
    <x v="0"/>
    <x v="4"/>
    <m/>
    <s v="61A61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s v="SHUTTLE"/>
  </r>
  <r>
    <x v="2"/>
    <s v="Mini-40"/>
    <m/>
    <x v="0"/>
    <x v="6"/>
    <m/>
    <s v="61A6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0"/>
    <s v="06.15"/>
    <s v="5.55"/>
    <n v="84"/>
    <n v="0"/>
    <n v="0"/>
    <n v="0"/>
    <n v="0"/>
    <s v="Yes"/>
    <x v="0"/>
    <m/>
    <s v="C/C"/>
  </r>
  <r>
    <x v="2"/>
    <s v="Mini-40"/>
    <s v="M6"/>
    <x v="0"/>
    <x v="1"/>
    <s v="62A"/>
    <s v="62A62"/>
    <s v="PRV:MPS-*PDN-*SSP-*PDT"/>
    <s v="PRV:PDT-*SSP-*PDN-*MPS"/>
    <x v="3"/>
    <s v="PDT"/>
    <s v="SSP"/>
    <s v=""/>
    <s v=""/>
    <s v="PDN"/>
    <s v="MPS"/>
    <x v="417"/>
    <s v="MAPUSA-PEDNE-Sanjay School Porvorim-PRVDPT"/>
    <s v="MAPUSA-PEDNE-Sanjay School Porvorim-PRVDPT"/>
    <s v="PRVDPT"/>
    <s v=""/>
    <s v="SNJ SCH"/>
    <s v=""/>
    <s v="PDN"/>
    <s v="MPS"/>
    <s v="PRVDPT"/>
    <s v="SNJ SCH"/>
    <s v="PDN-MPS"/>
    <n v="49"/>
    <m/>
    <m/>
    <m/>
    <m/>
    <m/>
    <d v="1899-12-30T13:00:00"/>
    <d v="1899-12-30T13:30:00"/>
    <m/>
    <m/>
    <m/>
    <d v="1899-12-30T15:00:00"/>
    <n v="13"/>
    <n v="13.3"/>
    <n v="15"/>
    <m/>
    <m/>
    <m/>
    <m/>
    <m/>
    <m/>
    <m/>
    <m/>
    <m/>
    <s v=""/>
    <x v="0"/>
    <m/>
    <m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05:00"/>
    <s v=""/>
    <m/>
    <m/>
    <m/>
    <d v="1899-12-30T16:30:00"/>
    <n v="16.05"/>
    <s v="------"/>
    <n v="16.3"/>
    <m/>
    <m/>
    <m/>
    <m/>
    <m/>
    <m/>
    <m/>
    <m/>
    <m/>
    <s v=""/>
    <x v="0"/>
    <m/>
    <s v="SHUTTLE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40:00"/>
    <s v=""/>
    <m/>
    <m/>
    <m/>
    <d v="1899-12-30T17:05:00"/>
    <n v="16.399999999999999"/>
    <s v="------"/>
    <n v="17.05"/>
    <m/>
    <m/>
    <m/>
    <m/>
    <m/>
    <m/>
    <m/>
    <m/>
    <m/>
    <s v=""/>
    <x v="0"/>
    <m/>
    <s v="SHUTTLE"/>
  </r>
  <r>
    <x v="2"/>
    <s v="Mini-40"/>
    <m/>
    <x v="0"/>
    <x v="1"/>
    <m/>
    <s v="62A62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62A62"/>
    <s v="PRV:MPS-*PNJ-*GUN"/>
    <s v="PRV:GUN-*PNJ-*MPS"/>
    <x v="3"/>
    <s v="GUN"/>
    <s v="PNJ"/>
    <s v=""/>
    <s v=""/>
    <s v=""/>
    <s v="MPS"/>
    <x v="418"/>
    <s v="MAPUSA-PANAJI-GOA UNVRSTY"/>
    <s v="GOA UNVRSTY-PANAJI-MAPUSA"/>
    <s v="Goa Univ"/>
    <s v=""/>
    <s v="PNJ"/>
    <s v=""/>
    <s v="MPS"/>
    <s v=""/>
    <s v="Goa Univ"/>
    <s v="PNJ"/>
    <s v="MPS"/>
    <n v="21"/>
    <m/>
    <m/>
    <m/>
    <m/>
    <m/>
    <d v="1899-12-30T17:50:00"/>
    <s v=""/>
    <m/>
    <m/>
    <m/>
    <d v="1899-12-30T18:20:00"/>
    <n v="17.5"/>
    <s v="------"/>
    <n v="18.2"/>
    <m/>
    <m/>
    <m/>
    <m/>
    <m/>
    <m/>
    <m/>
    <m/>
    <m/>
    <s v=""/>
    <x v="0"/>
    <m/>
    <s v="Pass Holders"/>
  </r>
  <r>
    <x v="2"/>
    <s v="Mini-40"/>
    <m/>
    <x v="0"/>
    <x v="4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SHUTTLE"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05:00"/>
    <s v=""/>
    <m/>
    <m/>
    <m/>
    <d v="1899-12-30T19:30:00"/>
    <n v="19.052"/>
    <s v="------"/>
    <n v="19.3"/>
    <m/>
    <m/>
    <m/>
    <m/>
    <m/>
    <m/>
    <m/>
    <m/>
    <m/>
    <s v=""/>
    <x v="0"/>
    <m/>
    <s v="SHUTTLE"/>
  </r>
  <r>
    <x v="2"/>
    <s v="Mini-40"/>
    <m/>
    <x v="0"/>
    <x v="1"/>
    <m/>
    <s v="62A6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9:40:00"/>
    <d v="1899-12-30T00:00:00"/>
    <m/>
    <m/>
    <m/>
    <d v="1899-12-30T20:05:00"/>
    <n v="19.399999999999999"/>
    <m/>
    <n v="20.05"/>
    <m/>
    <m/>
    <m/>
    <m/>
    <m/>
    <m/>
    <m/>
    <m/>
    <m/>
    <s v=""/>
    <x v="0"/>
    <m/>
    <m/>
  </r>
  <r>
    <x v="2"/>
    <s v="Mini-40"/>
    <m/>
    <x v="0"/>
    <x v="6"/>
    <m/>
    <s v="62A6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10:00"/>
    <s v=""/>
    <m/>
    <m/>
    <m/>
    <d v="1899-12-30T20:25:00"/>
    <n v="20.100000000000001"/>
    <s v="------"/>
    <n v="20.25"/>
    <n v="1"/>
    <n v="0"/>
    <s v="08.00"/>
    <s v="05.40"/>
    <n v="102"/>
    <n v="0"/>
    <n v="0"/>
    <n v="0"/>
    <n v="0"/>
    <s v=""/>
    <x v="71"/>
    <m/>
    <s v="N/O PRV DPT"/>
  </r>
  <r>
    <x v="2"/>
    <s v="Mini-40"/>
    <m/>
    <x v="0"/>
    <x v="1"/>
    <n v="62"/>
    <s v="62A62"/>
    <s v="PRV:PNJ-*SSP-*PDN-*PDT"/>
    <s v="PRV:PDT-*PDN-*SSP-*PNJ"/>
    <x v="3"/>
    <s v="PDT"/>
    <s v="PDN"/>
    <s v="SSP"/>
    <s v=""/>
    <s v=""/>
    <s v="PNJ"/>
    <x v="419"/>
    <s v="PANAJI-Sanjay School Porvorim-PEDNE-PRVDPT"/>
    <s v="PANAJI-Sanjay School Porvorim-PEDNE-PRVDPT"/>
    <s v="PRVDPT"/>
    <s v=""/>
    <s v="PDN"/>
    <s v="SNJ SCL"/>
    <s v="PNJ"/>
    <s v=""/>
    <s v="PRVDPT"/>
    <s v="PDN- SNJ SCL"/>
    <s v="PNJ  "/>
    <n v="57"/>
    <m/>
    <m/>
    <m/>
    <m/>
    <m/>
    <d v="1899-12-30T06:15:00"/>
    <d v="1899-12-30T07:10:00"/>
    <m/>
    <m/>
    <m/>
    <d v="1899-12-30T08:15:00"/>
    <s v="06.15"/>
    <n v="7.1"/>
    <s v="08.15"/>
    <m/>
    <m/>
    <m/>
    <m/>
    <m/>
    <m/>
    <m/>
    <m/>
    <m/>
    <s v=""/>
    <x v="0"/>
    <m/>
    <m/>
  </r>
  <r>
    <x v="2"/>
    <s v="Mini-40"/>
    <m/>
    <x v="0"/>
    <x v="3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s v="SCHOOL TRIP"/>
  </r>
  <r>
    <x v="2"/>
    <s v="Mini-40"/>
    <m/>
    <x v="0"/>
    <x v="1"/>
    <m/>
    <s v="62A62"/>
    <s v="PRV:GUN-*PNJ-*MPS"/>
    <s v="PRV:MPS-*PNJ-*GUN"/>
    <x v="3"/>
    <s v="MPS"/>
    <s v="PNJ"/>
    <s v=""/>
    <s v=""/>
    <s v=""/>
    <s v="GUN"/>
    <x v="420"/>
    <s v="GOA UNVRSTY-PANAJI-MAPUSA"/>
    <s v="GOA UNVRSTY-PANAJI-MAPUSA"/>
    <s v="MPS"/>
    <s v=""/>
    <s v="PNJ"/>
    <s v=""/>
    <s v="Goa Univ"/>
    <s v=""/>
    <s v="MPS"/>
    <s v="PNJ"/>
    <s v="Goa Univ"/>
    <n v="21"/>
    <m/>
    <m/>
    <m/>
    <m/>
    <m/>
    <d v="1899-12-30T09:20:00"/>
    <s v=""/>
    <m/>
    <m/>
    <m/>
    <d v="1899-12-30T10:00:00"/>
    <s v="09.20"/>
    <s v="------"/>
    <s v="10.00"/>
    <m/>
    <m/>
    <m/>
    <m/>
    <m/>
    <m/>
    <m/>
    <m/>
    <m/>
    <s v=""/>
    <x v="0"/>
    <m/>
    <m/>
  </r>
  <r>
    <x v="2"/>
    <s v="Mini-40"/>
    <m/>
    <x v="0"/>
    <x v="1"/>
    <m/>
    <s v="62A62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0:05:00"/>
    <s v=""/>
    <m/>
    <m/>
    <m/>
    <d v="1899-12-30T10:20:00"/>
    <n v="10.050000000000001"/>
    <s v="------"/>
    <n v="10.199999999999999"/>
    <m/>
    <m/>
    <m/>
    <m/>
    <m/>
    <m/>
    <m/>
    <m/>
    <m/>
    <s v=""/>
    <x v="0"/>
    <m/>
    <m/>
  </r>
  <r>
    <x v="2"/>
    <s v="Mini-40"/>
    <m/>
    <x v="0"/>
    <x v="4"/>
    <m/>
    <s v="62A6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0:00"/>
    <s v=""/>
    <m/>
    <m/>
    <m/>
    <d v="1899-12-30T11:00:00"/>
    <n v="10.3"/>
    <s v="------"/>
    <n v="11"/>
    <m/>
    <m/>
    <m/>
    <m/>
    <m/>
    <m/>
    <m/>
    <m/>
    <m/>
    <s v=""/>
    <x v="0"/>
    <m/>
    <s v="SHUTTLE"/>
  </r>
  <r>
    <x v="2"/>
    <s v="Mini-40"/>
    <m/>
    <x v="0"/>
    <x v="6"/>
    <m/>
    <s v="62A6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0"/>
    <s v="05.40"/>
    <s v="04.00"/>
    <n v="111"/>
    <n v="0"/>
    <n v="0"/>
    <n v="0"/>
    <n v="0"/>
    <s v="Yes"/>
    <x v="0"/>
    <m/>
    <s v="C/C"/>
  </r>
  <r>
    <x v="2"/>
    <s v="Mini-40"/>
    <s v="M6"/>
    <x v="0"/>
    <x v="6"/>
    <s v="63A"/>
    <s v="63A6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0:00"/>
    <s v=""/>
    <m/>
    <m/>
    <m/>
    <d v="1899-12-30T11:35:00"/>
    <s v="11.20"/>
    <s v="------"/>
    <s v="11.35"/>
    <m/>
    <m/>
    <m/>
    <m/>
    <m/>
    <m/>
    <m/>
    <m/>
    <m/>
    <s v=""/>
    <x v="0"/>
    <m/>
    <m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1:45:00"/>
    <s v=""/>
    <m/>
    <m/>
    <m/>
    <d v="1899-12-30T12:15:00"/>
    <s v="11.45"/>
    <s v="------"/>
    <s v="12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2:30:00"/>
    <s v=""/>
    <m/>
    <m/>
    <m/>
    <d v="1899-12-30T13:00:00"/>
    <s v="12.30"/>
    <s v="------"/>
    <s v="13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3:15:00"/>
    <s v=""/>
    <m/>
    <m/>
    <m/>
    <d v="1899-12-30T13:45:00"/>
    <s v="13.15"/>
    <s v="------"/>
    <s v="13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4:00:00"/>
    <s v=""/>
    <m/>
    <m/>
    <m/>
    <d v="1899-12-30T14:15:00"/>
    <s v="14.00"/>
    <s v="------"/>
    <s v="14.15"/>
    <m/>
    <m/>
    <m/>
    <m/>
    <m/>
    <m/>
    <m/>
    <m/>
    <m/>
    <s v=""/>
    <x v="0"/>
    <m/>
    <s v="SHUTTLE (LUNCH)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15:00"/>
    <s v=""/>
    <m/>
    <m/>
    <m/>
    <d v="1899-12-30T15:45:00"/>
    <s v="15.15"/>
    <s v="------"/>
    <s v="15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5:00"/>
    <s v="16.45"/>
    <s v="------"/>
    <s v="17.1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30:00"/>
    <s v=""/>
    <m/>
    <m/>
    <m/>
    <d v="1899-12-30T18:00:00"/>
    <s v="17.30"/>
    <s v="------"/>
    <s v="1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15:00"/>
    <s v=""/>
    <m/>
    <m/>
    <m/>
    <d v="1899-12-30T18:45:00"/>
    <s v="18.15"/>
    <s v="------"/>
    <s v="1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9:00:00"/>
    <s v=""/>
    <m/>
    <m/>
    <m/>
    <d v="1899-12-30T19:30:00"/>
    <s v="19.00"/>
    <s v="------"/>
    <s v="19.30"/>
    <m/>
    <m/>
    <m/>
    <m/>
    <m/>
    <m/>
    <m/>
    <m/>
    <m/>
    <s v=""/>
    <x v="0"/>
    <m/>
    <s v="SHUTTLE"/>
  </r>
  <r>
    <x v="2"/>
    <s v="Mini-40"/>
    <m/>
    <x v="0"/>
    <x v="1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9:30:00"/>
    <s v=""/>
    <m/>
    <m/>
    <m/>
    <d v="1899-12-30T20:00:00"/>
    <s v="19.30"/>
    <s v="------"/>
    <s v="20.00"/>
    <n v="1"/>
    <n v="0"/>
    <d v="1899-12-30T08:30:00"/>
    <d v="1899-12-30T07:30:00"/>
    <n v="132"/>
    <n v="0"/>
    <n v="0"/>
    <n v="0"/>
    <n v="0"/>
    <s v=""/>
    <x v="44"/>
    <m/>
    <s v="N/O MAPUSA"/>
  </r>
  <r>
    <x v="2"/>
    <s v="Mini-40"/>
    <m/>
    <x v="0"/>
    <x v="4"/>
    <n v="63"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6:30:00"/>
    <s v=""/>
    <m/>
    <m/>
    <m/>
    <d v="1899-12-30T06:55:00"/>
    <s v="06.30"/>
    <s v="------"/>
    <s v="06.55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7:00:00"/>
    <s v=""/>
    <m/>
    <m/>
    <m/>
    <d v="1899-12-30T07:25:00"/>
    <s v="07.00"/>
    <s v="------"/>
    <s v="07.2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7:30:00"/>
    <s v=""/>
    <m/>
    <m/>
    <m/>
    <d v="1899-12-30T08:00:00"/>
    <s v="07.30"/>
    <s v="------"/>
    <s v="08.00"/>
    <m/>
    <m/>
    <m/>
    <m/>
    <m/>
    <m/>
    <m/>
    <m/>
    <m/>
    <s v=""/>
    <x v="0"/>
    <m/>
    <s v="SHUTTLE"/>
  </r>
  <r>
    <x v="2"/>
    <s v="Mini-40"/>
    <m/>
    <x v="0"/>
    <x v="4"/>
    <m/>
    <s v="63A6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SHUTTLE"/>
  </r>
  <r>
    <x v="2"/>
    <s v="Mini-40"/>
    <m/>
    <x v="0"/>
    <x v="4"/>
    <m/>
    <s v="63A6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SHUTTLE"/>
  </r>
  <r>
    <x v="2"/>
    <s v="Mini-40"/>
    <m/>
    <x v="0"/>
    <x v="4"/>
    <m/>
    <s v="63A6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50:00"/>
    <s v="09.35"/>
    <s v="------"/>
    <s v="09.50"/>
    <n v="1"/>
    <n v="0"/>
    <d v="1899-12-30T05:30:00"/>
    <d v="1899-12-30T04:00:00"/>
    <n v="60"/>
    <n v="0"/>
    <n v="0"/>
    <n v="0"/>
    <n v="0"/>
    <s v="Yes"/>
    <x v="0"/>
    <m/>
    <s v="SHUTTLE C/C"/>
  </r>
  <r>
    <x v="2"/>
    <s v="Mini-40"/>
    <s v="M6"/>
    <x v="0"/>
    <x v="1"/>
    <s v="64A"/>
    <s v="64A"/>
    <s v="PRV:SSP-*VRM-*PDT"/>
    <s v="PRV:PDT-*VRM-*SSP"/>
    <x v="3"/>
    <s v="PDT"/>
    <s v="VRM"/>
    <s v=""/>
    <s v=""/>
    <s v=""/>
    <s v="SSP"/>
    <x v="421"/>
    <s v="Sanjay School Porvorim-VEREM-PRVDPT"/>
    <s v="PRVDPT-VEREM-Sanjay School Porvorim"/>
    <s v="PRVDPT"/>
    <s v=""/>
    <s v="VEREM"/>
    <s v=""/>
    <s v="SNJ SCH"/>
    <s v=""/>
    <s v="PRVDPT"/>
    <s v="VEREM"/>
    <s v="SNJ SCH"/>
    <n v="45"/>
    <m/>
    <m/>
    <m/>
    <m/>
    <m/>
    <d v="1899-12-30T06:30:00"/>
    <s v=""/>
    <m/>
    <m/>
    <m/>
    <d v="1899-12-30T08:00:00"/>
    <s v="06.30"/>
    <s v="------"/>
    <n v="8"/>
    <m/>
    <m/>
    <m/>
    <m/>
    <m/>
    <m/>
    <m/>
    <m/>
    <m/>
    <s v=""/>
    <x v="0"/>
    <m/>
    <s v="09.00 to 12.30    Depot Duty"/>
  </r>
  <r>
    <x v="2"/>
    <s v="Mini-40"/>
    <m/>
    <x v="0"/>
    <x v="1"/>
    <m/>
    <s v="64A"/>
    <s v="PRV:PDT-*VRM-*SSP"/>
    <s v="PRV:SSP-*VRM-*PDT"/>
    <x v="3"/>
    <s v="SSP"/>
    <s v="VRM"/>
    <s v=""/>
    <s v=""/>
    <s v=""/>
    <s v="PDT"/>
    <x v="422"/>
    <s v="PRVDPT-VEREM-Sanjay School Porvorim"/>
    <s v="PRVDPT-VEREM-Sanjay School Porvorim"/>
    <s v="SNJ SCH"/>
    <s v=""/>
    <s v="VEREM"/>
    <s v=""/>
    <s v="PRVDPT"/>
    <s v=""/>
    <s v="SNJ SCH"/>
    <s v="VEREM"/>
    <s v="PRVDPT"/>
    <n v="45"/>
    <m/>
    <m/>
    <m/>
    <m/>
    <m/>
    <d v="1899-12-30T13:00:00"/>
    <s v=""/>
    <m/>
    <m/>
    <m/>
    <d v="1899-12-30T14:30:00"/>
    <s v="13.00"/>
    <s v="------"/>
    <n v="14.3"/>
    <n v="1"/>
    <n v="0"/>
    <s v="6.45"/>
    <s v="6.45"/>
    <n v="90"/>
    <n v="0"/>
    <n v="0"/>
    <n v="0"/>
    <n v="0"/>
    <s v=""/>
    <x v="0"/>
    <m/>
    <s v="D. OFF"/>
  </r>
  <r>
    <x v="2"/>
    <s v="Mini-40"/>
    <s v="M6"/>
    <x v="0"/>
    <x v="3"/>
    <s v="65A"/>
    <s v="65A"/>
    <e v="#N/A"/>
    <e v="#N/A"/>
    <x v="3"/>
    <s v="PDN"/>
    <e v="#N/A"/>
    <e v="#N/A"/>
    <s v=""/>
    <s v=""/>
    <e v="#N/A"/>
    <x v="121"/>
    <e v="#N/A"/>
    <e v="#N/A"/>
    <s v="PDN"/>
    <s v=""/>
    <s v="TUYE"/>
    <s v="KRG"/>
    <s v="HRML PN HSS"/>
    <s v=""/>
    <s v="PDN"/>
    <s v="TUYE-KRG"/>
    <s v="HRML PN HSS"/>
    <n v="18"/>
    <m/>
    <m/>
    <m/>
    <m/>
    <m/>
    <d v="1899-12-30T07:15:00"/>
    <s v=""/>
    <m/>
    <m/>
    <m/>
    <d v="1899-12-30T07:55:00"/>
    <s v="07.15"/>
    <s v="------"/>
    <n v="7.55"/>
    <m/>
    <m/>
    <m/>
    <m/>
    <m/>
    <m/>
    <m/>
    <m/>
    <m/>
    <s v=""/>
    <x v="0"/>
    <m/>
    <s v="SCHOOL TRIP"/>
  </r>
  <r>
    <x v="2"/>
    <s v="Mini-40"/>
    <m/>
    <x v="0"/>
    <x v="1"/>
    <m/>
    <s v="65A"/>
    <e v="#N/A"/>
    <e v="#N/A"/>
    <x v="3"/>
    <e v="#N/A"/>
    <e v="#N/A"/>
    <e v="#N/A"/>
    <s v=""/>
    <s v=""/>
    <s v="PDN"/>
    <x v="121"/>
    <e v="#N/A"/>
    <e v="#N/A"/>
    <s v="HRML PN HSS"/>
    <s v=""/>
    <s v="KRG"/>
    <s v="TUYE"/>
    <s v="PDN"/>
    <s v=""/>
    <s v="HRML PN HSS"/>
    <s v="KRG-TUYE"/>
    <s v="PDN"/>
    <n v="18"/>
    <m/>
    <m/>
    <m/>
    <m/>
    <m/>
    <d v="1899-12-30T13:45:00"/>
    <s v=""/>
    <m/>
    <m/>
    <m/>
    <d v="1899-12-30T14:30:00"/>
    <s v="13.45"/>
    <s v="------"/>
    <n v="14.3"/>
    <n v="1"/>
    <n v="0"/>
    <s v="8.15"/>
    <s v="3.15"/>
    <n v="36"/>
    <n v="0"/>
    <n v="0"/>
    <n v="0"/>
    <n v="0"/>
    <s v=""/>
    <x v="0"/>
    <m/>
    <s v="D. OFF"/>
  </r>
  <r>
    <x v="2"/>
    <e v="#N/A"/>
    <s v="AC"/>
    <x v="0"/>
    <x v="1"/>
    <s v="EV66A"/>
    <s v="EV66A66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s v="04.00 HRS Charge"/>
  </r>
  <r>
    <x v="2"/>
    <s v="EV-48"/>
    <s v="12M"/>
    <x v="0"/>
    <x v="1"/>
    <n v="66"/>
    <s v="EV66A66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2"/>
    <s v="EV-48"/>
    <m/>
    <x v="0"/>
    <x v="1"/>
    <m/>
    <s v="EV66A66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EV-48"/>
    <m/>
    <x v="0"/>
    <x v="1"/>
    <m/>
    <s v="EV66A66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s v="EV-48"/>
    <m/>
    <x v="0"/>
    <x v="1"/>
    <m/>
    <s v="EV66A66"/>
    <s v="PRV:DHV-*VLP-*MPS-*PNJ"/>
    <s v="PRV:PNJ-*MPS-*VLP-*DHV"/>
    <x v="103"/>
    <s v="PNJ"/>
    <s v="MPS"/>
    <s v="VLP"/>
    <s v=""/>
    <s v=""/>
    <s v="DHV"/>
    <x v="423"/>
    <s v="DHAVE-VALPOI-MAPUSA-PANAJI"/>
    <s v="DHAVE-VALPOI-MAPUSA-PANAJI"/>
    <s v="PNJ"/>
    <s v=""/>
    <s v="MPS"/>
    <s v="VLP"/>
    <s v="DHAVE"/>
    <s v=""/>
    <s v="PNJ"/>
    <s v="MPS-VLP"/>
    <s v="DHAVE"/>
    <n v="62"/>
    <m/>
    <m/>
    <m/>
    <m/>
    <m/>
    <d v="1899-12-30T18:20:00"/>
    <s v=""/>
    <m/>
    <m/>
    <m/>
    <d v="1899-12-30T20:25:00"/>
    <n v="18.2"/>
    <s v="------"/>
    <n v="20.25"/>
    <n v="0"/>
    <n v="1"/>
    <n v="12"/>
    <n v="5.45"/>
    <n v="148"/>
    <n v="0"/>
    <n v="0"/>
    <n v="0"/>
    <n v="0"/>
    <s v=""/>
    <x v="72"/>
    <m/>
    <s v="N/O DHAVE"/>
  </r>
  <r>
    <x v="2"/>
    <s v="EV-48"/>
    <m/>
    <x v="0"/>
    <x v="1"/>
    <m/>
    <s v="EV66A66"/>
    <s v="PRV:PNJ-*MPS-*VLP-*DHV"/>
    <s v="PRV:DHV-*VLP-*MPS-*PNJ"/>
    <x v="103"/>
    <s v="DHV"/>
    <s v="VLP"/>
    <s v="MPS"/>
    <s v=""/>
    <s v=""/>
    <s v="PNJ"/>
    <x v="424"/>
    <s v="PANAJI-MAPUSA-VALPOI-DHAVE"/>
    <s v="DHAVE-VALPOI-MAPUSA-PANAJI"/>
    <s v="DHAVE"/>
    <s v=""/>
    <s v="VLP"/>
    <s v="MPS"/>
    <s v="PNJ"/>
    <s v=""/>
    <s v="DHAVE"/>
    <s v="VLP-MPS"/>
    <s v="PNJ"/>
    <n v="62"/>
    <m/>
    <m/>
    <m/>
    <m/>
    <m/>
    <d v="1899-12-30T06:35:00"/>
    <s v=""/>
    <m/>
    <m/>
    <m/>
    <d v="1899-12-30T08:40:00"/>
    <n v="6.35"/>
    <s v="------"/>
    <n v="8.4"/>
    <n v="0"/>
    <n v="1"/>
    <n v="2.2999999999999998"/>
    <n v="3"/>
    <n v="62"/>
    <n v="0"/>
    <n v="0"/>
    <n v="0"/>
    <n v="0"/>
    <s v="Yes"/>
    <x v="0"/>
    <m/>
    <s v="C/C AT PNJ B/S"/>
  </r>
  <r>
    <x v="2"/>
    <e v="#N/A"/>
    <s v="AC"/>
    <x v="0"/>
    <x v="1"/>
    <s v="EV67A"/>
    <s v="EV67A67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s v="03.00 HRS Charge"/>
  </r>
  <r>
    <x v="2"/>
    <s v="EV-48"/>
    <s v="12M"/>
    <x v="0"/>
    <x v="1"/>
    <n v="67"/>
    <s v="EV67A67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2"/>
    <s v="EV-48"/>
    <m/>
    <x v="0"/>
    <x v="1"/>
    <m/>
    <s v="EV67A67"/>
    <s v="PRV:HND-*SKL-*MRC-*PNJ"/>
    <s v="PRV:PNJ-*MRC-*SKL-*HND"/>
    <x v="104"/>
    <s v="PNJ"/>
    <s v="MRC"/>
    <s v="SKL"/>
    <s v=""/>
    <s v=""/>
    <s v="HND"/>
    <x v="425"/>
    <s v="HONDA-SANKHALI-MARCEL-PANAJI"/>
    <s v="HONDA-SANKHALI-MARCEL-PANAJI"/>
    <s v="PNJ"/>
    <s v=""/>
    <s v="MRC"/>
    <s v="SKL"/>
    <s v="HND"/>
    <s v=""/>
    <s v="PNJ"/>
    <s v="MRC-SKL"/>
    <s v="HND"/>
    <n v="34"/>
    <m/>
    <m/>
    <m/>
    <m/>
    <m/>
    <d v="1899-12-30T14:40:00"/>
    <s v=""/>
    <m/>
    <m/>
    <m/>
    <d v="1899-12-30T15:50:00"/>
    <n v="14.4"/>
    <s v="------"/>
    <n v="15.5"/>
    <m/>
    <m/>
    <m/>
    <m/>
    <m/>
    <m/>
    <m/>
    <m/>
    <m/>
    <s v=""/>
    <x v="0"/>
    <m/>
    <m/>
  </r>
  <r>
    <x v="2"/>
    <s v="EV-48"/>
    <m/>
    <x v="0"/>
    <x v="1"/>
    <m/>
    <s v="EV67A67"/>
    <s v="PRV:PNJ-*BCH-*SKL-*HND"/>
    <s v="PRV:HND-*SKL-*BCH-*PNJ"/>
    <x v="105"/>
    <s v="HND"/>
    <s v="SKL"/>
    <s v="BCH"/>
    <s v=""/>
    <s v=""/>
    <s v="PNJ"/>
    <x v="426"/>
    <s v="PANAJI-BICHOLIM-SANKHALI-HONDA"/>
    <s v="HONDA-SANKHALI-BICHOLIM-PANAJI"/>
    <s v="HND"/>
    <s v=""/>
    <s v="SKL"/>
    <s v="BCH"/>
    <s v="PNJ"/>
    <s v=""/>
    <s v="HND"/>
    <s v="SKL-BCH"/>
    <s v="PNJ"/>
    <n v="44"/>
    <m/>
    <m/>
    <m/>
    <m/>
    <m/>
    <d v="1899-12-30T15:50:00"/>
    <s v=""/>
    <m/>
    <m/>
    <m/>
    <d v="1899-12-30T17:20:00"/>
    <n v="15.5"/>
    <s v="------"/>
    <n v="17.2"/>
    <m/>
    <m/>
    <m/>
    <m/>
    <m/>
    <m/>
    <m/>
    <m/>
    <m/>
    <s v=""/>
    <x v="0"/>
    <m/>
    <m/>
  </r>
  <r>
    <x v="2"/>
    <s v="EV-48"/>
    <m/>
    <x v="0"/>
    <x v="1"/>
    <m/>
    <s v="EV67A67"/>
    <s v="PRV:TRS-*PDN-*MPS-*PNJ"/>
    <s v="PRV:PNJ-*MPS-*PDN-*TRS"/>
    <x v="3"/>
    <s v="PNJ"/>
    <s v="MPS"/>
    <s v="PDN"/>
    <s v=""/>
    <s v=""/>
    <s v="TRS"/>
    <x v="427"/>
    <s v="TORSHE-PEDNE-MAPUSA-PANAJI"/>
    <s v="PANAJI-MAPUSA-PEDNE-TORSHE"/>
    <s v="PNJ"/>
    <s v=""/>
    <s v="MPS"/>
    <s v="PDN"/>
    <s v="TORSE"/>
    <s v=""/>
    <s v="PNJ"/>
    <s v="MPS-PDN"/>
    <s v="TORSE"/>
    <n v="40"/>
    <m/>
    <m/>
    <m/>
    <m/>
    <m/>
    <d v="1899-12-30T17:45:00"/>
    <d v="1899-12-30T18:35:00"/>
    <m/>
    <m/>
    <m/>
    <d v="1899-12-30T19:30:00"/>
    <n v="17.45"/>
    <n v="18.350000000000001"/>
    <n v="19.3"/>
    <n v="0"/>
    <n v="1"/>
    <n v="10.15"/>
    <n v="7.45"/>
    <n v="180"/>
    <n v="0"/>
    <n v="0"/>
    <n v="0"/>
    <n v="0"/>
    <s v=""/>
    <x v="73"/>
    <m/>
    <s v="N/O TORSE"/>
  </r>
  <r>
    <x v="2"/>
    <s v="EV-48"/>
    <m/>
    <x v="0"/>
    <x v="1"/>
    <m/>
    <s v="EV67A67"/>
    <s v="PRV:PNJ-*PDN-*TRS"/>
    <s v="PRV:TRS-*PDN-*PNJ"/>
    <x v="3"/>
    <s v="TRS"/>
    <s v="PDN"/>
    <s v=""/>
    <s v=""/>
    <s v=""/>
    <s v="PNJ"/>
    <x v="428"/>
    <s v="PANAJI-PEDNE-TORSHE"/>
    <s v="PANAJI-PEDNE-TORSHE"/>
    <s v="TORSE"/>
    <s v=""/>
    <s v="PDN"/>
    <s v=""/>
    <s v="PNJ"/>
    <s v=""/>
    <s v="TORSE"/>
    <s v="PDN"/>
    <s v="PNJ"/>
    <n v="40"/>
    <m/>
    <m/>
    <m/>
    <m/>
    <m/>
    <d v="1899-12-30T07:45:00"/>
    <s v=""/>
    <m/>
    <m/>
    <m/>
    <d v="1899-12-30T09:20:00"/>
    <n v="7.45"/>
    <s v="------"/>
    <n v="9.1999999999999993"/>
    <n v="0"/>
    <n v="1"/>
    <n v="2.15"/>
    <n v="1.45"/>
    <n v="40"/>
    <n v="0"/>
    <n v="0"/>
    <n v="0"/>
    <n v="0"/>
    <s v="Yes"/>
    <x v="0"/>
    <m/>
    <s v="C/C AT PNJ B/S"/>
  </r>
  <r>
    <x v="2"/>
    <s v="Semi-luxury-54"/>
    <s v="BSLIN"/>
    <x v="0"/>
    <x v="0"/>
    <s v="68A"/>
    <s v="68A6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s v="12.40"/>
    <s v="------"/>
    <s v="12.55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s v="13.10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s v="14.40"/>
    <s v="------"/>
    <s v="15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s v="16.10"/>
    <s v="------"/>
    <s v="17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s v="17.40"/>
    <s v="------"/>
    <s v="18.40"/>
    <m/>
    <m/>
    <m/>
    <m/>
    <m/>
    <m/>
    <m/>
    <m/>
    <m/>
    <s v=""/>
    <x v="0"/>
    <m/>
    <m/>
  </r>
  <r>
    <x v="2"/>
    <s v="Semi-luxury-54"/>
    <m/>
    <x v="0"/>
    <x v="0"/>
    <m/>
    <s v="68A6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30:00"/>
    <s v=""/>
    <m/>
    <m/>
    <m/>
    <d v="1899-12-30T22:30:00"/>
    <s v="21.30"/>
    <s v="------"/>
    <s v="22.30"/>
    <n v="1"/>
    <n v="1"/>
    <s v="10.35"/>
    <s v="7.35"/>
    <n v="186"/>
    <n v="0"/>
    <n v="0"/>
    <n v="0"/>
    <n v="0"/>
    <s v=""/>
    <x v="25"/>
    <m/>
    <s v="N/O PNJ DPT"/>
  </r>
  <r>
    <x v="2"/>
    <s v="Semi-luxury-54"/>
    <m/>
    <x v="0"/>
    <x v="0"/>
    <n v="68"/>
    <s v="68A68"/>
    <s v="PRV:SDA-*VSD-*CRT-*PNJ"/>
    <s v="PRV:PNJ-*CRT-*VSD-*SDA"/>
    <x v="3"/>
    <s v="PNJ"/>
    <s v="CRT"/>
    <s v=""/>
    <s v=""/>
    <s v="VSD"/>
    <s v="SDA"/>
    <x v="180"/>
    <s v="SADA-VASCO-CORTALIM-PANAJI"/>
    <s v="PANAJI-CORTALIM-VASCO-SADA"/>
    <s v="PNJ"/>
    <s v=""/>
    <s v="CRT"/>
    <s v=""/>
    <s v="VSD"/>
    <s v="SADA"/>
    <s v="PNJ"/>
    <s v="CRT"/>
    <s v="VSD-SADA"/>
    <n v="32"/>
    <m/>
    <m/>
    <m/>
    <m/>
    <m/>
    <d v="1899-12-30T05:50:00"/>
    <s v=""/>
    <m/>
    <m/>
    <m/>
    <d v="1899-12-30T06:50:00"/>
    <s v="05.50"/>
    <s v="------"/>
    <s v="06.50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-*SDA"/>
    <s v="PRV:SDA-*VSD-*CRT-*PNJ"/>
    <x v="3"/>
    <s v="SDA"/>
    <s v="VSD"/>
    <s v="CRT"/>
    <s v=""/>
    <s v=""/>
    <s v="PNJ"/>
    <x v="181"/>
    <s v="PANAJI-CORTALIM-VASCO-SADA"/>
    <s v="PANAJI-CORTALIM-VASCO-SADA"/>
    <s v="SADA"/>
    <s v="VSD"/>
    <s v="CRT"/>
    <s v=""/>
    <s v="PNJ"/>
    <s v=""/>
    <s v="SADA-VSD"/>
    <s v="CRT"/>
    <s v="PNJ"/>
    <n v="32"/>
    <m/>
    <m/>
    <m/>
    <m/>
    <m/>
    <d v="1899-12-30T07:25:00"/>
    <s v=""/>
    <m/>
    <m/>
    <m/>
    <d v="1899-12-30T08:25:00"/>
    <s v="07.25"/>
    <s v="------"/>
    <s v="08.25"/>
    <m/>
    <m/>
    <m/>
    <m/>
    <m/>
    <m/>
    <m/>
    <m/>
    <m/>
    <s v=""/>
    <x v="0"/>
    <m/>
    <m/>
  </r>
  <r>
    <x v="2"/>
    <s v="Semi-luxury-54"/>
    <m/>
    <x v="0"/>
    <x v="0"/>
    <m/>
    <s v="68A6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08.5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68A6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5:00"/>
    <s v=""/>
    <m/>
    <m/>
    <m/>
    <d v="1899-12-30T11:25:00"/>
    <s v="10.25"/>
    <s v="------"/>
    <s v="11.25"/>
    <m/>
    <m/>
    <m/>
    <m/>
    <m/>
    <m/>
    <m/>
    <m/>
    <m/>
    <s v=""/>
    <x v="0"/>
    <m/>
    <m/>
  </r>
  <r>
    <x v="2"/>
    <s v="Semi-luxury-54"/>
    <m/>
    <x v="0"/>
    <x v="0"/>
    <m/>
    <s v="68A6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0:00"/>
    <s v="11.30"/>
    <s v="------"/>
    <s v="11.40"/>
    <n v="1"/>
    <n v="1"/>
    <s v="06.30"/>
    <s v="05.15"/>
    <n v="124"/>
    <n v="0"/>
    <n v="0"/>
    <n v="0"/>
    <n v="0"/>
    <s v="Yes"/>
    <x v="11"/>
    <m/>
    <s v="C/C DOUBLE N/O SCH"/>
  </r>
  <r>
    <x v="2"/>
    <s v="Mini-40"/>
    <s v="M6"/>
    <x v="0"/>
    <x v="6"/>
    <s v="69A"/>
    <s v="69A6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35:00"/>
    <s v=""/>
    <m/>
    <m/>
    <m/>
    <d v="1899-12-30T12:50:00"/>
    <s v="12.35"/>
    <s v="------"/>
    <s v="12.50"/>
    <m/>
    <m/>
    <m/>
    <m/>
    <m/>
    <m/>
    <m/>
    <m/>
    <m/>
    <s v=""/>
    <x v="0"/>
    <m/>
    <m/>
  </r>
  <r>
    <x v="2"/>
    <s v="Mini-40"/>
    <m/>
    <x v="0"/>
    <x v="1"/>
    <m/>
    <s v="69A6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6"/>
    <m/>
    <m/>
    <m/>
    <m/>
    <m/>
    <d v="1899-12-30T13:05:00"/>
    <s v=""/>
    <m/>
    <m/>
    <m/>
    <d v="1899-12-30T13:35:00"/>
    <s v="13.05"/>
    <s v="------"/>
    <s v="13.35"/>
    <m/>
    <m/>
    <m/>
    <m/>
    <m/>
    <m/>
    <m/>
    <m/>
    <m/>
    <s v=""/>
    <x v="0"/>
    <m/>
    <m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3:45:00"/>
    <s v=""/>
    <m/>
    <m/>
    <m/>
    <d v="1899-12-30T14:25:00"/>
    <s v="13.45"/>
    <s v="------"/>
    <s v="14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4:45:00"/>
    <s v=""/>
    <m/>
    <m/>
    <m/>
    <d v="1899-12-30T15:25:00"/>
    <s v="14.45"/>
    <s v="------"/>
    <s v="15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5:45:00"/>
    <s v=""/>
    <m/>
    <m/>
    <m/>
    <d v="1899-12-30T16:25:00"/>
    <s v="15.45"/>
    <s v="------"/>
    <n v="16.2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7:25:00"/>
    <s v=""/>
    <m/>
    <m/>
    <m/>
    <d v="1899-12-30T18:05:00"/>
    <n v="17.25"/>
    <s v="------"/>
    <n v="18.0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8:15:00"/>
    <s v=""/>
    <m/>
    <m/>
    <m/>
    <d v="1899-12-30T18:55:00"/>
    <n v="18.149999999999999"/>
    <s v="------"/>
    <n v="18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19:15:00"/>
    <s v=""/>
    <m/>
    <m/>
    <m/>
    <d v="1899-12-30T19:55:00"/>
    <n v="19.149999999999999"/>
    <s v="------"/>
    <n v="19.55"/>
    <m/>
    <m/>
    <m/>
    <m/>
    <m/>
    <m/>
    <m/>
    <m/>
    <m/>
    <s v=""/>
    <x v="0"/>
    <m/>
    <s v="Via - Poira"/>
  </r>
  <r>
    <x v="2"/>
    <s v="Mini-40"/>
    <m/>
    <x v="0"/>
    <x v="1"/>
    <m/>
    <s v="69A69"/>
    <s v="PRV:PRA-*SNQ-*BCH"/>
    <s v="PRV:BCH-*SNQ-*PRA"/>
    <x v="3"/>
    <s v="BCH"/>
    <s v="SNQ"/>
    <s v=""/>
    <s v=""/>
    <s v=""/>
    <s v="PRA"/>
    <x v="430"/>
    <s v="POIRA-SINQUERIM-BICHOLIM"/>
    <s v="BICHOLIM-SINQUERIM-POIRA"/>
    <s v="BCH"/>
    <s v=""/>
    <s v="SINQUIRM"/>
    <s v=""/>
    <s v="POIRA"/>
    <s v=""/>
    <s v="BCH"/>
    <s v="SINQUIRM"/>
    <s v="POIRA"/>
    <n v="9"/>
    <m/>
    <m/>
    <m/>
    <m/>
    <m/>
    <d v="1899-12-30T20:05:00"/>
    <s v=""/>
    <m/>
    <m/>
    <m/>
    <d v="1899-12-30T20:25:00"/>
    <n v="20.05"/>
    <s v="------"/>
    <n v="20.25"/>
    <n v="1"/>
    <n v="1"/>
    <n v="8.0500000000000007"/>
    <n v="6.55"/>
    <n v="121"/>
    <n v="0"/>
    <n v="0"/>
    <n v="0"/>
    <n v="0"/>
    <s v=""/>
    <x v="74"/>
    <m/>
    <s v="N/O Poira"/>
  </r>
  <r>
    <x v="2"/>
    <s v="Mini-40"/>
    <m/>
    <x v="0"/>
    <x v="1"/>
    <n v="69"/>
    <s v="69A69"/>
    <s v="PRV:BCH-*SNQ-*PRA"/>
    <s v="PRV:PRA-*SNQ-*BCH"/>
    <x v="3"/>
    <s v="PRA"/>
    <s v="SNQ"/>
    <s v=""/>
    <s v=""/>
    <s v=""/>
    <s v="BCH"/>
    <x v="431"/>
    <s v="BICHOLIM-SINQUERIM-POIRA"/>
    <s v="BICHOLIM-SINQUERIM-POIRA"/>
    <s v="POIRA"/>
    <s v=""/>
    <s v="SINQUIRM"/>
    <s v=""/>
    <s v="BCH"/>
    <s v=""/>
    <s v="POIRA"/>
    <s v="SINQUIRM"/>
    <s v="BCH"/>
    <n v="9"/>
    <m/>
    <m/>
    <m/>
    <m/>
    <m/>
    <d v="1899-12-30T06:30:00"/>
    <s v=""/>
    <m/>
    <m/>
    <m/>
    <d v="1899-12-30T06:50:00"/>
    <n v="6.3"/>
    <s v="------"/>
    <n v="6.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6:50:00"/>
    <d v="1899-12-30T07:10:00"/>
    <m/>
    <m/>
    <m/>
    <d v="1899-12-30T07:35:00"/>
    <n v="6.5"/>
    <n v="7.1"/>
    <n v="7.35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8:15:00"/>
    <s v=""/>
    <m/>
    <m/>
    <m/>
    <d v="1899-12-30T08:55:00"/>
    <n v="8.15"/>
    <s v="------"/>
    <n v="8.5500000000000007"/>
    <m/>
    <m/>
    <m/>
    <m/>
    <m/>
    <m/>
    <m/>
    <m/>
    <m/>
    <s v=""/>
    <x v="0"/>
    <m/>
    <s v="Via - Poira"/>
  </r>
  <r>
    <x v="2"/>
    <s v="Mini-40"/>
    <m/>
    <x v="0"/>
    <x v="1"/>
    <m/>
    <s v="69A69"/>
    <s v="PRV:BCH-*SNQ-*BCH"/>
    <s v="PRV:BCH-*SNQ-*BCH"/>
    <x v="60"/>
    <s v="BCH"/>
    <s v="SNQ"/>
    <s v=""/>
    <s v=""/>
    <s v=""/>
    <s v="BCH"/>
    <x v="429"/>
    <s v="BICHOLIM-SINQUERIM-BICHOLIM"/>
    <s v="BICHOLIM-SINQUERIM-BICHOLIM"/>
    <s v="BCH"/>
    <s v=""/>
    <s v="SINQUIRM"/>
    <s v=""/>
    <s v="BCH"/>
    <s v=""/>
    <s v="BCH"/>
    <s v="SINQUIRM"/>
    <s v="BCH"/>
    <n v="16"/>
    <m/>
    <m/>
    <m/>
    <m/>
    <m/>
    <d v="1899-12-30T09:30:00"/>
    <s v=""/>
    <m/>
    <m/>
    <m/>
    <d v="1899-12-30T10:10:00"/>
    <n v="9.3000000000000007"/>
    <s v="------"/>
    <n v="10.1"/>
    <m/>
    <m/>
    <m/>
    <m/>
    <m/>
    <m/>
    <m/>
    <m/>
    <m/>
    <s v=""/>
    <x v="0"/>
    <m/>
    <s v="Via - Poira"/>
  </r>
  <r>
    <x v="2"/>
    <s v="Mini-40"/>
    <m/>
    <x v="0"/>
    <x v="1"/>
    <m/>
    <s v="69A69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15:00"/>
    <s v=""/>
    <m/>
    <m/>
    <m/>
    <d v="1899-12-30T11:15:00"/>
    <n v="10.15"/>
    <s v="------"/>
    <n v="11.15"/>
    <m/>
    <m/>
    <m/>
    <m/>
    <m/>
    <m/>
    <m/>
    <m/>
    <m/>
    <s v=""/>
    <x v="0"/>
    <m/>
    <m/>
  </r>
  <r>
    <x v="2"/>
    <s v="Mini-40"/>
    <m/>
    <x v="0"/>
    <x v="6"/>
    <m/>
    <s v="69A6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n v="5.15"/>
    <s v="4.45"/>
    <n v="87"/>
    <n v="0"/>
    <n v="0"/>
    <n v="0"/>
    <n v="0"/>
    <s v="Yes"/>
    <x v="11"/>
    <m/>
    <s v="C/C DOUBLE N/O SCH"/>
  </r>
  <r>
    <x v="2"/>
    <s v="Mini-40"/>
    <s v="M6"/>
    <x v="0"/>
    <x v="6"/>
    <s v="70A"/>
    <s v="70A70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25:00"/>
    <s v=""/>
    <m/>
    <m/>
    <m/>
    <d v="1899-12-30T12:40:00"/>
    <n v="12.25"/>
    <s v="------"/>
    <n v="12.4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PS"/>
    <s v="ALD"/>
    <e v="#N/A"/>
    <s v=""/>
    <e v="#N/A"/>
    <s v="DHS"/>
    <x v="121"/>
    <e v="#N/A"/>
    <e v="#N/A"/>
    <s v="MPS"/>
    <s v=""/>
    <s v="ALD"/>
    <s v="MYE"/>
    <s v="Saude"/>
    <s v="DHS"/>
    <s v="MPS"/>
    <s v="ALD-MYE"/>
    <s v="Saude-DHS"/>
    <n v="26"/>
    <m/>
    <m/>
    <m/>
    <m/>
    <m/>
    <d v="1899-12-30T12:55:00"/>
    <s v=""/>
    <m/>
    <m/>
    <m/>
    <d v="1899-12-30T13:45:00"/>
    <n v="12.55"/>
    <s v="------"/>
    <n v="13.45"/>
    <m/>
    <m/>
    <m/>
    <m/>
    <m/>
    <m/>
    <m/>
    <m/>
    <m/>
    <s v=""/>
    <x v="0"/>
    <m/>
    <s v="Via-KEREBHAT KERE"/>
  </r>
  <r>
    <x v="2"/>
    <s v="Mini-40"/>
    <m/>
    <x v="0"/>
    <x v="3"/>
    <m/>
    <s v="70A70"/>
    <e v="#N/A"/>
    <e v="#N/A"/>
    <x v="3"/>
    <e v="#N/A"/>
    <s v="DHS"/>
    <s v="MDL"/>
    <s v=""/>
    <e v="#N/A"/>
    <s v="DHS"/>
    <x v="121"/>
    <e v="#N/A"/>
    <e v="#N/A"/>
    <s v="Saude"/>
    <s v="DHS"/>
    <s v="MDL"/>
    <s v=""/>
    <s v="Saude"/>
    <s v="DHS"/>
    <s v="Saude-DHS"/>
    <s v="MDL"/>
    <s v="Saude-DHS"/>
    <n v="15"/>
    <m/>
    <m/>
    <m/>
    <m/>
    <m/>
    <d v="1899-12-30T14:00:00"/>
    <d v="1899-12-30T14:40:00"/>
    <m/>
    <m/>
    <m/>
    <d v="1899-12-30T15:00:00"/>
    <n v="14"/>
    <n v="14.4"/>
    <n v="15"/>
    <m/>
    <m/>
    <m/>
    <m/>
    <m/>
    <m/>
    <m/>
    <m/>
    <m/>
    <s v=""/>
    <x v="0"/>
    <m/>
    <s v="VIA-Dayanand H. S. SCHOOL TRIP"/>
  </r>
  <r>
    <x v="2"/>
    <s v="Mini-40"/>
    <m/>
    <x v="0"/>
    <x v="3"/>
    <m/>
    <s v="70A70"/>
    <e v="#N/A"/>
    <e v="#N/A"/>
    <x v="3"/>
    <e v="#N/A"/>
    <s v="DHS"/>
    <s v=""/>
    <s v=""/>
    <s v=""/>
    <s v="MDL"/>
    <x v="121"/>
    <e v="#N/A"/>
    <e v="#N/A"/>
    <s v="Saude"/>
    <s v="DHS"/>
    <s v=""/>
    <s v=""/>
    <s v="MDL"/>
    <s v=""/>
    <s v="Saude-DHS"/>
    <s v="------"/>
    <s v="MDL"/>
    <n v="15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s v="VIA-Dayanand H. S. SCHOOL TRIP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s v="VIA-SAUDE"/>
  </r>
  <r>
    <x v="2"/>
    <s v="Mini-40"/>
    <m/>
    <x v="0"/>
    <x v="1"/>
    <m/>
    <s v="70A70"/>
    <s v="PRV:MDL-*TKJ-*MDL"/>
    <s v="PRV:MDL-*TKJ-*MDL"/>
    <x v="3"/>
    <s v="MDL"/>
    <s v="TKJ"/>
    <s v=""/>
    <s v=""/>
    <s v=""/>
    <s v="MDL"/>
    <x v="433"/>
    <s v="MADEL-TIKHAJAN-MADEL"/>
    <s v="MADEL-TIKHAJAN-MADEL"/>
    <s v="MDL"/>
    <s v=""/>
    <s v="Tikhajan"/>
    <s v=""/>
    <s v="MDL"/>
    <s v=""/>
    <s v="MDL"/>
    <s v="Tikhajan"/>
    <s v="MDL"/>
    <n v="16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8:15:00"/>
    <s v=""/>
    <m/>
    <m/>
    <m/>
    <d v="1899-12-30T18:45:00"/>
    <n v="18.149999999999999"/>
    <s v="------"/>
    <n v="18.45"/>
    <m/>
    <m/>
    <m/>
    <m/>
    <m/>
    <m/>
    <m/>
    <m/>
    <m/>
    <s v=""/>
    <x v="0"/>
    <m/>
    <s v="VIA-KEREM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PMB Ferry"/>
    <s v=""/>
    <s v="MDL"/>
    <s v=""/>
    <s v="MDL"/>
    <s v="PMB Ferry"/>
    <s v="MDL"/>
    <n v="15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-Kerem-Pndwada"/>
  </r>
  <r>
    <x v="2"/>
    <s v="Mini-40"/>
    <m/>
    <x v="0"/>
    <x v="1"/>
    <m/>
    <s v="70A70"/>
    <s v="PRV:BCH-*TKJ-*MDL"/>
    <s v="PRV:MDL-*TKJ-*BCH"/>
    <x v="106"/>
    <s v="MDL"/>
    <s v="TKJ"/>
    <s v=""/>
    <s v=""/>
    <s v=""/>
    <s v="BCH"/>
    <x v="434"/>
    <s v="BICHOLIM-TIKHAJAN-MADEL"/>
    <s v="BICHOLIM-TIKHAJAN-MADEL"/>
    <s v="MDL"/>
    <s v=""/>
    <s v="Tikhajan"/>
    <s v=""/>
    <s v="BCH"/>
    <s v=""/>
    <s v="MDL"/>
    <s v="Tikhajan"/>
    <s v="BCH"/>
    <n v="17"/>
    <m/>
    <m/>
    <m/>
    <m/>
    <m/>
    <d v="1899-12-30T20:00:00"/>
    <s v=""/>
    <m/>
    <m/>
    <m/>
    <d v="1899-12-30T20:35:00"/>
    <n v="20"/>
    <s v="------"/>
    <n v="20.350000000000001"/>
    <n v="1"/>
    <n v="1"/>
    <s v="08.50"/>
    <s v="06.25"/>
    <n v="135"/>
    <n v="0"/>
    <n v="0"/>
    <n v="0"/>
    <n v="0"/>
    <s v=""/>
    <x v="42"/>
    <m/>
    <s v="N/O BICHOLIM"/>
  </r>
  <r>
    <x v="2"/>
    <s v="Mini-40"/>
    <m/>
    <x v="0"/>
    <x v="1"/>
    <n v="70"/>
    <s v="70A70"/>
    <s v="PRV:MDL-*TKJ-*BCH"/>
    <s v="PRV:BCH-*TKJ-*MDL"/>
    <x v="106"/>
    <s v="BCH"/>
    <s v="TKJ"/>
    <s v=""/>
    <s v=""/>
    <s v=""/>
    <s v="MDL"/>
    <x v="435"/>
    <s v="MADEL-TIKHAJAN-BICHOLIM"/>
    <s v="BICHOLIM-TIKHAJAN-MADEL"/>
    <s v="BCH"/>
    <s v=""/>
    <s v="Tikhajan"/>
    <s v=""/>
    <s v="MADEL"/>
    <s v=""/>
    <s v="BCH"/>
    <s v="Tikhajan"/>
    <s v="MADEL"/>
    <n v="17"/>
    <m/>
    <m/>
    <m/>
    <m/>
    <m/>
    <d v="1899-12-30T06:30:00"/>
    <s v=""/>
    <m/>
    <m/>
    <m/>
    <d v="1899-12-30T07:05:00"/>
    <s v="06.30"/>
    <s v="------"/>
    <s v="07.05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e v="#N/A"/>
    <s v=""/>
    <s v=""/>
    <s v="MDL"/>
    <x v="121"/>
    <e v="#N/A"/>
    <e v="#N/A"/>
    <s v="MDL"/>
    <s v=""/>
    <s v="Saude"/>
    <s v="HS"/>
    <s v="MDL"/>
    <s v=""/>
    <s v="MDL"/>
    <s v="Saude-HS"/>
    <s v="MDL"/>
    <n v="15"/>
    <m/>
    <m/>
    <m/>
    <m/>
    <m/>
    <d v="1899-12-30T07:10:00"/>
    <s v=""/>
    <m/>
    <m/>
    <m/>
    <d v="1899-12-30T08:00:00"/>
    <s v="07.10"/>
    <s v="------"/>
    <s v="08.00"/>
    <m/>
    <m/>
    <m/>
    <m/>
    <m/>
    <m/>
    <m/>
    <m/>
    <m/>
    <s v=""/>
    <x v="0"/>
    <m/>
    <s v="VIA-SAUDE"/>
  </r>
  <r>
    <x v="2"/>
    <s v="Mini-40"/>
    <m/>
    <x v="0"/>
    <x v="1"/>
    <m/>
    <s v="70A70"/>
    <e v="#N/A"/>
    <e v="#N/A"/>
    <x v="3"/>
    <s v="MDL"/>
    <e v="#N/A"/>
    <s v=""/>
    <s v=""/>
    <s v=""/>
    <s v="MDL"/>
    <x v="121"/>
    <e v="#N/A"/>
    <e v="#N/A"/>
    <s v="MDL"/>
    <s v=""/>
    <s v="Saude"/>
    <s v=""/>
    <s v="MDL"/>
    <s v=""/>
    <s v="MDL"/>
    <s v="Saude"/>
    <s v="MDL"/>
    <n v="15"/>
    <m/>
    <m/>
    <m/>
    <m/>
    <m/>
    <d v="1899-12-30T08:15:00"/>
    <s v=""/>
    <m/>
    <m/>
    <m/>
    <d v="1899-12-30T08:45:00"/>
    <s v="08.15"/>
    <s v="------"/>
    <s v="08.45"/>
    <m/>
    <m/>
    <m/>
    <m/>
    <m/>
    <m/>
    <m/>
    <m/>
    <m/>
    <s v=""/>
    <x v="0"/>
    <m/>
    <s v="VIA-SAUDE"/>
  </r>
  <r>
    <x v="2"/>
    <s v="Mini-40"/>
    <m/>
    <x v="0"/>
    <x v="1"/>
    <m/>
    <s v="70A70"/>
    <s v="PRV:PNJ-*MPS-*MDL"/>
    <s v="PRV:MDL-*MPS-*PNJ"/>
    <x v="3"/>
    <s v="MDL"/>
    <s v="MPS"/>
    <s v=""/>
    <s v=""/>
    <s v=""/>
    <s v="PNJ"/>
    <x v="436"/>
    <s v="PANAJI-MAPUSA-MADEL"/>
    <s v="MADEL-MAPUSA-PANAJI"/>
    <s v="MDL"/>
    <s v=""/>
    <s v="MPS"/>
    <s v=""/>
    <s v="PNJ"/>
    <s v=""/>
    <s v="MDL"/>
    <s v="MPS"/>
    <s v="PNJ"/>
    <n v="31"/>
    <m/>
    <m/>
    <m/>
    <m/>
    <m/>
    <d v="1899-12-30T09:00:00"/>
    <s v=""/>
    <m/>
    <m/>
    <m/>
    <d v="1899-12-30T10:00:00"/>
    <s v="09.00"/>
    <s v="------"/>
    <n v="10"/>
    <m/>
    <m/>
    <m/>
    <m/>
    <m/>
    <m/>
    <m/>
    <m/>
    <m/>
    <s v=""/>
    <x v="0"/>
    <m/>
    <s v="VIA-CALVI"/>
  </r>
  <r>
    <x v="2"/>
    <s v="Mini-40"/>
    <m/>
    <x v="0"/>
    <x v="6"/>
    <m/>
    <s v="70A7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5.00"/>
    <s v="02.55"/>
    <n v="78"/>
    <n v="0"/>
    <n v="0"/>
    <n v="0"/>
    <n v="0"/>
    <s v="Yes"/>
    <x v="11"/>
    <m/>
    <s v="C/C DOUBLE N/O SCH"/>
  </r>
  <r>
    <x v="2"/>
    <s v="Mini-40"/>
    <s v="M6"/>
    <x v="0"/>
    <x v="6"/>
    <s v="71A"/>
    <s v="71A7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25:00"/>
    <s v=""/>
    <m/>
    <m/>
    <m/>
    <d v="1899-12-30T12:45:00"/>
    <n v="13.25"/>
    <s v="------"/>
    <n v="12.45"/>
    <m/>
    <m/>
    <m/>
    <m/>
    <m/>
    <m/>
    <m/>
    <m/>
    <m/>
    <s v=""/>
    <x v="0"/>
    <m/>
    <m/>
  </r>
  <r>
    <x v="2"/>
    <s v="Mini-40"/>
    <m/>
    <x v="0"/>
    <x v="1"/>
    <m/>
    <s v="71A71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 Sirgaon  (On Jatra) Compusary"/>
  </r>
  <r>
    <x v="2"/>
    <s v="Mini-40"/>
    <m/>
    <x v="0"/>
    <x v="1"/>
    <m/>
    <s v="71A71"/>
    <s v="PRV:SPT-*PLG-*BCH"/>
    <s v="PRV:BCH-*PLG-*SPT"/>
    <x v="3"/>
    <s v="BCH"/>
    <s v="PLG"/>
    <s v=""/>
    <s v=""/>
    <m/>
    <s v="SPT"/>
    <x v="437"/>
    <s v="SAPT. NARVA-PILGAO-BICHOLIM"/>
    <s v="BICHOLIM-PILGAO-SAPT. NARVA"/>
    <s v="BCH"/>
    <s v=""/>
    <s v="PILGAO"/>
    <s v=""/>
    <s v="Sptakotshwr"/>
    <s v="NRV"/>
    <s v="BCH"/>
    <s v="PILGAO"/>
    <s v="Sptakotshwr-NRV"/>
    <n v="10"/>
    <m/>
    <m/>
    <m/>
    <m/>
    <m/>
    <d v="1899-12-30T14:00:00"/>
    <s v=""/>
    <m/>
    <m/>
    <m/>
    <d v="1899-12-30T00:59:00"/>
    <n v="14"/>
    <s v="------"/>
    <d v="1899-12-30T14:20:00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PND-*BCH-*SPT"/>
    <s v="PRV:SPT-*BCH-*PND"/>
    <x v="3"/>
    <s v="SPT"/>
    <s v="BCH"/>
    <m/>
    <s v=""/>
    <s v=""/>
    <s v="PND"/>
    <x v="438"/>
    <s v="PONDA-BICHOLIM-SAPT. NARVA"/>
    <s v="PONDA-BICHOLIM-SAPT. NARVA"/>
    <s v="NRV"/>
    <s v="Sptakotshwr"/>
    <s v="BCH"/>
    <s v=""/>
    <s v="PND"/>
    <s v=""/>
    <s v="NRV -Sptakotshwr"/>
    <s v="BCH"/>
    <s v="PND"/>
    <n v="46"/>
    <m/>
    <m/>
    <m/>
    <m/>
    <m/>
    <d v="1899-12-30T14:20:00"/>
    <d v="1899-12-30T01:01:00"/>
    <m/>
    <m/>
    <m/>
    <d v="1899-12-30T16:00:00"/>
    <n v="14.2"/>
    <d v="1899-12-30T14:40:00"/>
    <n v="16"/>
    <m/>
    <m/>
    <m/>
    <m/>
    <m/>
    <m/>
    <m/>
    <m/>
    <m/>
    <s v=""/>
    <x v="0"/>
    <m/>
    <s v="Via Shantadurga Pilernkarin Tmp-Gaokrwada-Muddi"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36"/>
    <m/>
    <m/>
    <m/>
    <m/>
    <m/>
    <d v="1899-12-30T16:10:00"/>
    <d v="1899-12-30T00:00:00"/>
    <m/>
    <m/>
    <m/>
    <d v="1899-12-30T17:15:00"/>
    <n v="16.100000000000001"/>
    <m/>
    <n v="17.149999999999999"/>
    <m/>
    <m/>
    <m/>
    <m/>
    <m/>
    <m/>
    <m/>
    <m/>
    <m/>
    <s v=""/>
    <x v="0"/>
    <m/>
    <s v="Only on Holiday"/>
  </r>
  <r>
    <x v="2"/>
    <s v="Mini-40"/>
    <m/>
    <x v="0"/>
    <x v="1"/>
    <m/>
    <s v="71A71"/>
    <s v="PRV:BCH-*MRC-*ENG-*PND"/>
    <s v="PRV:PND-*ENG-*MRC-*BCH"/>
    <x v="3"/>
    <s v="PND"/>
    <s v="ENG"/>
    <s v=""/>
    <s v=""/>
    <s v="MRC"/>
    <s v="BCH"/>
    <x v="439"/>
    <s v="BICHOLIM-MARCEL-FMD ENG CLG-PONDA"/>
    <s v="BICHOLIM-MARCEL-FMD ENG CLG-PONDA"/>
    <s v="PND"/>
    <s v=""/>
    <s v="F'GUDI E.C."/>
    <s v=""/>
    <s v="MRC"/>
    <s v="BCH"/>
    <s v="PND"/>
    <s v="F'GUDI E.C."/>
    <s v="MRC - BCH"/>
    <n v="40"/>
    <m/>
    <m/>
    <m/>
    <m/>
    <m/>
    <d v="1899-12-30T17:00:00"/>
    <d v="1899-12-30T01:11:00"/>
    <m/>
    <m/>
    <m/>
    <d v="1899-12-30T18:15:00"/>
    <n v="17"/>
    <d v="1899-12-30T17:10:00"/>
    <n v="18.149999999999999"/>
    <m/>
    <m/>
    <m/>
    <m/>
    <m/>
    <m/>
    <m/>
    <m/>
    <m/>
    <s v=""/>
    <x v="0"/>
    <m/>
    <m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s v="Via Muddi"/>
  </r>
  <r>
    <x v="2"/>
    <s v="Mini-40"/>
    <m/>
    <x v="0"/>
    <x v="1"/>
    <m/>
    <s v="71A71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 Lake"/>
    <s v=""/>
    <s v="BCH"/>
    <s v=""/>
    <s v="NARVA"/>
    <s v="Maye Lake"/>
    <s v="BCH"/>
    <n v="10"/>
    <m/>
    <m/>
    <m/>
    <m/>
    <m/>
    <d v="1899-12-30T19:15:00"/>
    <s v=""/>
    <m/>
    <m/>
    <m/>
    <d v="1899-12-30T19:45:00"/>
    <n v="19.149999999999999"/>
    <s v="------"/>
    <n v="19.45"/>
    <m/>
    <m/>
    <m/>
    <m/>
    <m/>
    <m/>
    <m/>
    <m/>
    <m/>
    <s v=""/>
    <x v="0"/>
    <m/>
    <s v="Via Haturli"/>
  </r>
  <r>
    <x v="2"/>
    <s v="Mini-40"/>
    <m/>
    <x v="0"/>
    <x v="1"/>
    <m/>
    <s v="71A71"/>
    <s v="PRV:NAR-*PLG-*BCH"/>
    <s v="PRV:BCH-*PLG-*NAR"/>
    <x v="3"/>
    <s v="BCH"/>
    <s v="PLG"/>
    <s v=""/>
    <s v=""/>
    <s v=""/>
    <s v="NAR"/>
    <x v="440"/>
    <s v="NARVA-PILGAO-BICHOLIM"/>
    <s v="BICHOLIM-PILGAO-NARVA"/>
    <s v="BCH"/>
    <s v=""/>
    <s v="PILGAO"/>
    <s v=""/>
    <s v="NARVA"/>
    <s v=""/>
    <s v="BCH"/>
    <s v="PILGAO"/>
    <s v="NARVA"/>
    <n v="10"/>
    <m/>
    <m/>
    <m/>
    <m/>
    <m/>
    <d v="1899-12-30T20:15:00"/>
    <s v=""/>
    <m/>
    <m/>
    <m/>
    <d v="1899-12-30T20:45:00"/>
    <n v="20.149999999999999"/>
    <s v="------"/>
    <n v="20.45"/>
    <n v="1"/>
    <n v="1"/>
    <s v="09.45"/>
    <s v="08.00"/>
    <n v="180"/>
    <n v="0"/>
    <n v="0"/>
    <n v="0"/>
    <n v="0"/>
    <s v=""/>
    <x v="75"/>
    <m/>
    <s v="Via Sarmanus      N/O NARVA"/>
  </r>
  <r>
    <x v="2"/>
    <s v="Mini-40"/>
    <m/>
    <x v="0"/>
    <x v="1"/>
    <n v="71"/>
    <s v="71A71"/>
    <s v="PRV:BCH-*PLG-*NAR"/>
    <s v="PRV:NAR-*PLG-*BCH"/>
    <x v="3"/>
    <s v="NAR"/>
    <s v="PLG"/>
    <s v=""/>
    <s v=""/>
    <s v=""/>
    <s v="BCH"/>
    <x v="442"/>
    <s v="BICHOLIM-PILGAO-NARVA"/>
    <s v="BICHOLIM-PILGAO-NARVA"/>
    <s v="NARVA"/>
    <s v=""/>
    <s v="PILGAO"/>
    <s v=""/>
    <s v="BCH"/>
    <s v=""/>
    <s v="NARVA"/>
    <s v="PILGAO"/>
    <s v="BCH"/>
    <n v="10"/>
    <m/>
    <m/>
    <m/>
    <m/>
    <m/>
    <d v="1899-12-30T06:40:00"/>
    <s v=""/>
    <m/>
    <m/>
    <m/>
    <d v="1899-12-30T07:15:00"/>
    <s v="06.40"/>
    <s v="------"/>
    <s v="07.15"/>
    <m/>
    <m/>
    <m/>
    <m/>
    <m/>
    <m/>
    <m/>
    <m/>
    <m/>
    <s v=""/>
    <x v="0"/>
    <m/>
    <s v="Via Sarmanus - Haturli"/>
  </r>
  <r>
    <x v="2"/>
    <s v="Mini-40"/>
    <m/>
    <x v="0"/>
    <x v="1"/>
    <m/>
    <s v="71A71"/>
    <s v="PRV:PND-*ENG-*MRC-*BCH"/>
    <s v="PRV:BCH-*MRC-*ENG-*PND"/>
    <x v="3"/>
    <s v="BCH"/>
    <s v="MRC"/>
    <s v="ENG"/>
    <s v=""/>
    <s v=""/>
    <s v="PND"/>
    <x v="443"/>
    <s v="PONDA-FMD ENG CLG-MARCEL-BICHOLIM"/>
    <s v="BICHOLIM-MARCEL-FMD ENG CLG-PONDA"/>
    <s v="BCH"/>
    <s v="MRC"/>
    <s v="F'GUDI E.C."/>
    <s v=""/>
    <s v="PND"/>
    <s v=""/>
    <s v="BCH - MRC"/>
    <s v="F'GUDI E.C."/>
    <s v="PND"/>
    <n v="40"/>
    <m/>
    <m/>
    <m/>
    <m/>
    <m/>
    <d v="1899-12-30T07:30:00"/>
    <s v=""/>
    <m/>
    <m/>
    <m/>
    <d v="1899-12-30T08:45:00"/>
    <s v="07.30"/>
    <s v="------"/>
    <s v="08.45"/>
    <m/>
    <m/>
    <m/>
    <m/>
    <m/>
    <m/>
    <m/>
    <m/>
    <m/>
    <s v=""/>
    <x v="0"/>
    <m/>
    <m/>
  </r>
  <r>
    <x v="2"/>
    <s v="Mini-40"/>
    <m/>
    <x v="0"/>
    <x v="1"/>
    <m/>
    <s v="71A71"/>
    <s v="PRV:BCH-*SKL-*MRC-*PND"/>
    <s v="PRV:PND-*MRC-*SKL-*BCH"/>
    <x v="86"/>
    <s v="PND"/>
    <s v="MRC"/>
    <s v="SKL"/>
    <s v=""/>
    <s v=""/>
    <s v="BCH"/>
    <x v="250"/>
    <s v="BICHOLIM-SANKHALI-MARCEL-PONDA"/>
    <s v="BICHOLIM-SANKHALI-MARCEL-PONDA"/>
    <s v="PND"/>
    <s v=""/>
    <s v="MRC"/>
    <s v="SKL"/>
    <s v="BCH"/>
    <s v=""/>
    <s v="PND"/>
    <s v="MRC-SKL"/>
    <s v="BCH"/>
    <n v="40"/>
    <m/>
    <m/>
    <m/>
    <m/>
    <m/>
    <d v="1899-12-30T09:10:00"/>
    <s v=""/>
    <m/>
    <m/>
    <m/>
    <d v="1899-12-30T10:25:00"/>
    <s v="09.10"/>
    <s v="------"/>
    <s v="10.25"/>
    <m/>
    <m/>
    <m/>
    <m/>
    <m/>
    <m/>
    <m/>
    <m/>
    <m/>
    <s v=""/>
    <x v="0"/>
    <m/>
    <m/>
  </r>
  <r>
    <x v="2"/>
    <s v="Mini-40"/>
    <m/>
    <x v="0"/>
    <x v="1"/>
    <m/>
    <s v="71A71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m/>
  </r>
  <r>
    <x v="2"/>
    <s v="Mini-40"/>
    <m/>
    <x v="0"/>
    <x v="6"/>
    <m/>
    <s v="71A7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0:00"/>
    <s v=""/>
    <m/>
    <m/>
    <m/>
    <d v="1899-12-30T11:35:00"/>
    <n v="11.2"/>
    <s v="------"/>
    <n v="11.35"/>
    <n v="1"/>
    <n v="1"/>
    <s v="04.55"/>
    <s v="03.40"/>
    <n v="112"/>
    <n v="0"/>
    <n v="0"/>
    <n v="0"/>
    <n v="0"/>
    <s v="Yes"/>
    <x v="11"/>
    <m/>
    <s v="C/C DOUBLE N/O SCH"/>
  </r>
  <r>
    <x v="2"/>
    <s v="Mini-40"/>
    <s v="M6"/>
    <x v="0"/>
    <x v="6"/>
    <s v="72A"/>
    <s v="72A7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0:00"/>
    <s v=""/>
    <m/>
    <m/>
    <m/>
    <d v="1899-12-30T11:35:00"/>
    <n v="11.2"/>
    <s v="------"/>
    <n v="11.35"/>
    <m/>
    <m/>
    <m/>
    <m/>
    <m/>
    <m/>
    <m/>
    <m/>
    <m/>
    <s v=""/>
    <x v="0"/>
    <m/>
    <m/>
  </r>
  <r>
    <x v="2"/>
    <s v="Mini-40"/>
    <m/>
    <x v="0"/>
    <x v="1"/>
    <m/>
    <s v="72A72"/>
    <s v="PRV:BCH-*ALD-*MPS"/>
    <s v="PRV:MPS-*ALD-*BCH"/>
    <x v="5"/>
    <s v="MPS"/>
    <s v="ALD"/>
    <s v=""/>
    <s v=""/>
    <s v=""/>
    <s v="BCH"/>
    <x v="445"/>
    <s v="BICHOLIM-ALDONA-MAPUSA"/>
    <s v="BICHOLIM-ALDONA-MAPUSA"/>
    <s v="MPS"/>
    <s v=""/>
    <s v="ALD"/>
    <s v=""/>
    <s v="BCH"/>
    <s v=""/>
    <s v="MPS"/>
    <s v="ALD"/>
    <s v="BCH"/>
    <n v="22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s v="Via Poira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2:25:00"/>
    <s v=""/>
    <m/>
    <m/>
    <m/>
    <d v="1899-12-30T13:10:00"/>
    <n v="12.25"/>
    <s v="------"/>
    <n v="13.1"/>
    <m/>
    <m/>
    <m/>
    <m/>
    <m/>
    <m/>
    <m/>
    <m/>
    <m/>
    <s v=""/>
    <x v="0"/>
    <m/>
    <s v="Via Deus-Bhtwadi- Maye Tisk- Chodn"/>
  </r>
  <r>
    <x v="2"/>
    <s v="Mini-40"/>
    <m/>
    <x v="0"/>
    <x v="1"/>
    <m/>
    <s v="72A72"/>
    <s v="PRV:BCH-*MYM-*MDL"/>
    <s v="PRV:MDL-*MYM-*BCH"/>
    <x v="3"/>
    <s v="MDL"/>
    <s v="MYM"/>
    <s v=""/>
    <s v=""/>
    <s v=""/>
    <s v="BCH"/>
    <x v="447"/>
    <s v="BICHOLIM-MAYEM LAKE-MADEL"/>
    <s v="BICHOLIM-MAYEM LAKE-MADEL"/>
    <s v="MDL"/>
    <s v=""/>
    <s v="Maye Lake"/>
    <s v=""/>
    <s v="BCH"/>
    <s v=""/>
    <s v="MDL"/>
    <s v="Maye Lake"/>
    <s v="BCH"/>
    <n v="16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Chodn-Bhatwadi-Deus"/>
  </r>
  <r>
    <x v="2"/>
    <s v="Mini-40"/>
    <m/>
    <x v="0"/>
    <x v="1"/>
    <m/>
    <s v="72A72"/>
    <s v="PRV:MDL-*MYM-*BCH"/>
    <s v="PRV:BCH-*MYM-*MDL"/>
    <x v="3"/>
    <s v="BCH"/>
    <s v="MYM"/>
    <s v=""/>
    <s v=""/>
    <s v=""/>
    <s v="MDL"/>
    <x v="446"/>
    <s v="MADEL-MAYEM LAKE-BICHOLIM"/>
    <s v="BICHOLIM-MAYEM LAKE-MADEL"/>
    <s v="BCH"/>
    <s v=""/>
    <s v="Maye Lake"/>
    <s v=""/>
    <s v="MDL"/>
    <s v=""/>
    <s v="BCH"/>
    <s v="Maye Lake"/>
    <s v="MDL"/>
    <n v="16"/>
    <m/>
    <m/>
    <m/>
    <m/>
    <m/>
    <d v="1899-12-30T14:25:00"/>
    <s v=""/>
    <m/>
    <m/>
    <m/>
    <d v="1899-12-30T15:15:00"/>
    <n v="14.25"/>
    <s v="------"/>
    <n v="15.15"/>
    <m/>
    <m/>
    <m/>
    <m/>
    <m/>
    <m/>
    <m/>
    <m/>
    <m/>
    <s v=""/>
    <x v="0"/>
    <m/>
    <s v="--do--"/>
  </r>
  <r>
    <x v="2"/>
    <s v="Mini-40"/>
    <m/>
    <x v="0"/>
    <x v="1"/>
    <m/>
    <s v="72A72"/>
    <s v="PRV:MPS-*ALD-*KLJ-*MDL"/>
    <s v="PRV:MDL-*KLJ-*ALD-*MPS"/>
    <x v="3"/>
    <s v="MDL"/>
    <s v="KLJ"/>
    <s v="ALD"/>
    <s v=""/>
    <s v=""/>
    <s v="MPS"/>
    <x v="448"/>
    <s v="MAPUSA-ALDONA-KEL JUNCTIN-MADEL"/>
    <s v="MADEL-KEL JUNCTIN-ALDONA-MAPUSA"/>
    <s v="MDL"/>
    <s v=""/>
    <s v="KLJ"/>
    <s v="ALD"/>
    <s v="MPS"/>
    <s v=""/>
    <s v="MDL"/>
    <s v="KLJ-ALD"/>
    <s v="MPS"/>
    <n v="29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7:05:00"/>
    <s v=""/>
    <m/>
    <m/>
    <m/>
    <d v="1899-12-30T17:50:00"/>
    <s v="17.05"/>
    <s v="------"/>
    <s v="17.50"/>
    <m/>
    <m/>
    <m/>
    <m/>
    <m/>
    <m/>
    <m/>
    <m/>
    <m/>
    <s v=""/>
    <x v="0"/>
    <m/>
    <s v="Via Poira"/>
  </r>
  <r>
    <x v="2"/>
    <s v="Mini-40"/>
    <m/>
    <x v="0"/>
    <x v="1"/>
    <m/>
    <s v="72A72"/>
    <s v="PRV:MPS-*ALD-*KLJ-*BCH"/>
    <s v="PRV:BCH-*KLJ-*ALD-*MPS"/>
    <x v="3"/>
    <s v="BCH"/>
    <s v="KLJ"/>
    <s v="ALD"/>
    <s v=""/>
    <s v=""/>
    <s v="MPS"/>
    <x v="450"/>
    <s v="MAPUSA-ALDONA-KEL JUNCTIN-BICHOLIM"/>
    <s v="BICHOLIM-KEL JUNCTIN-ALDONA-MAPUSA"/>
    <s v="BCH"/>
    <s v=""/>
    <s v="KLJ"/>
    <s v="ALD"/>
    <s v="MPS"/>
    <s v=""/>
    <s v="BCH"/>
    <s v="KLJ-ALD"/>
    <s v="MPS"/>
    <n v="22"/>
    <m/>
    <m/>
    <m/>
    <m/>
    <m/>
    <d v="1899-12-30T18:05:00"/>
    <s v=""/>
    <m/>
    <m/>
    <m/>
    <d v="1899-12-30T18:50:00"/>
    <s v="18.05"/>
    <s v="------"/>
    <s v="18.50"/>
    <m/>
    <m/>
    <m/>
    <m/>
    <m/>
    <m/>
    <m/>
    <m/>
    <m/>
    <s v=""/>
    <x v="0"/>
    <m/>
    <s v="Via Poira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9:10:00"/>
    <s v=""/>
    <m/>
    <m/>
    <m/>
    <d v="1899-12-30T20:10:00"/>
    <s v="19.10"/>
    <s v="------"/>
    <s v="20.10"/>
    <m/>
    <m/>
    <m/>
    <m/>
    <m/>
    <m/>
    <m/>
    <m/>
    <m/>
    <s v=""/>
    <x v="0"/>
    <m/>
    <s v="Via Poira"/>
  </r>
  <r>
    <x v="2"/>
    <s v="Mini-40"/>
    <m/>
    <x v="0"/>
    <x v="1"/>
    <m/>
    <s v="72A72"/>
    <e v="#N/A"/>
    <e v="#N/A"/>
    <x v="3"/>
    <s v="BCH"/>
    <e v="#N/A"/>
    <s v=""/>
    <s v=""/>
    <s v=""/>
    <e v="#N/A"/>
    <x v="121"/>
    <e v="#N/A"/>
    <e v="#N/A"/>
    <s v="BCH"/>
    <s v=""/>
    <s v="Mayem"/>
    <s v=""/>
    <s v="HATURLIM"/>
    <s v=""/>
    <s v="BCH"/>
    <s v="Mayem"/>
    <s v="HATURLIM"/>
    <n v="23"/>
    <m/>
    <m/>
    <m/>
    <m/>
    <m/>
    <d v="1899-12-30T20:20:00"/>
    <s v=""/>
    <m/>
    <m/>
    <m/>
    <d v="1899-12-30T20:40:00"/>
    <n v="20.2"/>
    <s v="------"/>
    <n v="20.399999999999999"/>
    <n v="1"/>
    <n v="1"/>
    <n v="10.55"/>
    <s v="07.30"/>
    <n v="188"/>
    <n v="0"/>
    <n v="0"/>
    <n v="0"/>
    <n v="0"/>
    <s v=""/>
    <x v="76"/>
    <m/>
    <s v="N/O HATURLIM"/>
  </r>
  <r>
    <x v="2"/>
    <s v="Mini-40"/>
    <m/>
    <x v="0"/>
    <x v="1"/>
    <n v="72"/>
    <s v="72A72"/>
    <e v="#N/A"/>
    <e v="#N/A"/>
    <x v="3"/>
    <e v="#N/A"/>
    <s v="NAR"/>
    <s v=""/>
    <s v=""/>
    <s v=""/>
    <s v="MDL"/>
    <x v="121"/>
    <e v="#N/A"/>
    <e v="#N/A"/>
    <s v="HATURLIM"/>
    <s v=""/>
    <s v="NARVA"/>
    <s v=""/>
    <s v="MDL"/>
    <s v=""/>
    <s v="HATURLIM"/>
    <s v="NARVA"/>
    <s v="MDL"/>
    <n v="9"/>
    <m/>
    <m/>
    <m/>
    <m/>
    <m/>
    <d v="1899-12-30T06:15:00"/>
    <s v=""/>
    <m/>
    <m/>
    <m/>
    <d v="1899-12-30T06:35:00"/>
    <n v="6.15"/>
    <s v="------"/>
    <n v="6.35"/>
    <m/>
    <m/>
    <m/>
    <m/>
    <m/>
    <m/>
    <m/>
    <m/>
    <m/>
    <s v=""/>
    <x v="0"/>
    <m/>
    <m/>
  </r>
  <r>
    <x v="2"/>
    <s v="Mini-40"/>
    <m/>
    <x v="0"/>
    <x v="1"/>
    <m/>
    <s v="72A72"/>
    <s v="PRV:MPS-*ALD-*KRJ-*MDL"/>
    <s v="PRV:MDL-*KRJ-*ALD-*MPS"/>
    <x v="3"/>
    <s v="MDL"/>
    <s v="KRJ"/>
    <s v="ALD"/>
    <s v=""/>
    <s v=""/>
    <s v="MPS"/>
    <x v="451"/>
    <s v="MAPUSA-ALDONA-KORJAI-MADEL"/>
    <s v="MADEL-KORJAI-ALDONA-MAPUSA"/>
    <s v="MDL"/>
    <s v=""/>
    <s v="KORJ"/>
    <s v="ALD"/>
    <s v="MPS"/>
    <s v=""/>
    <s v="MDL"/>
    <s v="KORJ-ALD"/>
    <s v="MPS"/>
    <n v="29"/>
    <m/>
    <m/>
    <m/>
    <m/>
    <m/>
    <d v="1899-12-30T06:40:00"/>
    <s v=""/>
    <m/>
    <m/>
    <m/>
    <d v="1899-12-30T07:35:00"/>
    <n v="6.4"/>
    <s v="------"/>
    <n v="7.35"/>
    <m/>
    <m/>
    <m/>
    <m/>
    <m/>
    <m/>
    <m/>
    <m/>
    <m/>
    <s v=""/>
    <x v="0"/>
    <m/>
    <s v="Via Tikhajan"/>
  </r>
  <r>
    <x v="2"/>
    <s v="Mini-40"/>
    <m/>
    <x v="0"/>
    <x v="1"/>
    <m/>
    <s v="72A72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07:45:00"/>
    <s v=""/>
    <m/>
    <m/>
    <m/>
    <d v="1899-12-30T08:30:00"/>
    <n v="7.45"/>
    <s v="------"/>
    <n v="8.3000000000000007"/>
    <m/>
    <m/>
    <m/>
    <m/>
    <m/>
    <m/>
    <m/>
    <m/>
    <m/>
    <s v=""/>
    <x v="0"/>
    <m/>
    <s v="Via Poira"/>
  </r>
  <r>
    <x v="2"/>
    <s v="Mini-40"/>
    <m/>
    <x v="0"/>
    <x v="1"/>
    <m/>
    <s v="72A72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s v="Via Poira"/>
  </r>
  <r>
    <x v="2"/>
    <s v="Mini-40"/>
    <m/>
    <x v="0"/>
    <x v="6"/>
    <m/>
    <s v="72A7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n v="9.5"/>
    <s v="------"/>
    <n v="10.050000000000001"/>
    <n v="1"/>
    <n v="1"/>
    <s v="04.40"/>
    <s v="04.40"/>
    <n v="94"/>
    <n v="0"/>
    <n v="0"/>
    <n v="0"/>
    <n v="0"/>
    <s v="Yes"/>
    <x v="11"/>
    <m/>
    <s v="C/C DOUBLE N/O SCH"/>
  </r>
  <r>
    <x v="2"/>
    <s v="Mini-40"/>
    <s v="M6"/>
    <x v="0"/>
    <x v="6"/>
    <s v="73A"/>
    <s v="73A7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s v="Mini-40"/>
    <m/>
    <x v="0"/>
    <x v="1"/>
    <m/>
    <s v="73A73"/>
    <s v="PRV:BCH-*ALD-*MPS-*PNJ"/>
    <s v="PRV:PNJ-*MPS-*ALD-*BCH"/>
    <x v="7"/>
    <s v="PNJ"/>
    <s v="MPS"/>
    <s v="ALD"/>
    <s v=""/>
    <s v=""/>
    <s v="BCH"/>
    <x v="453"/>
    <s v="BICHOLIM-ALDONA-MAPUSA-PANAJI"/>
    <s v="BICHOLIM-ALDONA-MAPUSA-PANAJI"/>
    <s v="PNJ"/>
    <s v=""/>
    <s v="MPS"/>
    <s v="ALD"/>
    <s v="BCH"/>
    <s v=""/>
    <s v="PNJ"/>
    <s v="MPS-ALD"/>
    <s v="BCH"/>
    <n v="22"/>
    <m/>
    <m/>
    <m/>
    <m/>
    <m/>
    <d v="1899-12-30T14:05:00"/>
    <d v="1899-12-30T14:40:00"/>
    <m/>
    <m/>
    <m/>
    <d v="1899-12-30T15:10:00"/>
    <n v="14.05"/>
    <n v="14.4"/>
    <n v="15.1"/>
    <m/>
    <m/>
    <m/>
    <m/>
    <m/>
    <m/>
    <m/>
    <m/>
    <m/>
    <s v=""/>
    <x v="0"/>
    <m/>
    <s v="Via KLJ-Poira"/>
  </r>
  <r>
    <x v="2"/>
    <s v="Mini-40"/>
    <m/>
    <x v="0"/>
    <x v="1"/>
    <m/>
    <s v="73A73"/>
    <s v="PRV:NAR-*MYM-*BCH"/>
    <s v="PRV:BCH-*MYM-*NAR"/>
    <x v="62"/>
    <s v="BCH"/>
    <s v="MYM"/>
    <s v=""/>
    <s v=""/>
    <s v=""/>
    <s v="NAR"/>
    <x v="454"/>
    <s v="NARVA-MAYEM LAKE-BICHOLIM"/>
    <s v="BICHOLIM-MAYEM LAKE-NARVA"/>
    <s v="BCH"/>
    <s v=""/>
    <s v="Mayem"/>
    <s v=""/>
    <s v="NARVA"/>
    <s v=""/>
    <s v="BCH"/>
    <s v="Mayem"/>
    <s v="NARVA"/>
    <n v="10"/>
    <m/>
    <m/>
    <m/>
    <m/>
    <m/>
    <d v="1899-12-30T15:30:00"/>
    <s v=""/>
    <m/>
    <m/>
    <m/>
    <d v="1899-12-30T15:55:00"/>
    <n v="15.3"/>
    <s v="------"/>
    <n v="15.55"/>
    <m/>
    <m/>
    <m/>
    <m/>
    <m/>
    <m/>
    <m/>
    <m/>
    <m/>
    <s v=""/>
    <x v="0"/>
    <m/>
    <m/>
  </r>
  <r>
    <x v="2"/>
    <s v="Mini-40"/>
    <m/>
    <x v="0"/>
    <x v="1"/>
    <m/>
    <s v="73A73"/>
    <s v="PRV:BCH-*MYM-*NAR"/>
    <s v="PRV:NAR-*MYM-*BCH"/>
    <x v="62"/>
    <s v="NAR"/>
    <s v="MYM"/>
    <s v=""/>
    <s v=""/>
    <s v=""/>
    <s v="BCH"/>
    <x v="441"/>
    <s v="BICHOLIM-MAYEM LAKE-NARVA"/>
    <s v="BICHOLIM-MAYEM LAKE-NARVA"/>
    <s v="NARVA"/>
    <s v=""/>
    <s v="Mayem"/>
    <s v=""/>
    <s v="BCH"/>
    <s v=""/>
    <s v="NARVA"/>
    <s v="Mayem"/>
    <s v="BCH"/>
    <n v="10"/>
    <m/>
    <m/>
    <m/>
    <m/>
    <m/>
    <d v="1899-12-30T16:00:00"/>
    <s v=""/>
    <m/>
    <m/>
    <m/>
    <d v="1899-12-30T16:25:00"/>
    <n v="16"/>
    <s v="------"/>
    <n v="16.25"/>
    <m/>
    <m/>
    <m/>
    <m/>
    <m/>
    <m/>
    <m/>
    <m/>
    <m/>
    <s v=""/>
    <x v="0"/>
    <m/>
    <m/>
  </r>
  <r>
    <x v="2"/>
    <s v="Mini-40"/>
    <m/>
    <x v="0"/>
    <x v="1"/>
    <m/>
    <s v="73A73"/>
    <s v="PRV:PNJ-*PMB-*ALD-*BCH"/>
    <s v="PRV:BCH-*ALD-*PMB-*PNJ"/>
    <x v="6"/>
    <s v="BCH"/>
    <s v="ALD"/>
    <s v="PMB"/>
    <s v=""/>
    <s v=""/>
    <s v="PNJ"/>
    <x v="314"/>
    <s v="PANAJI-POMBURPA-ALDONA-BICHOLIM"/>
    <s v="BICHOLIM-ALDONA-POMBURPA-PANAJI"/>
    <s v="BCH"/>
    <s v=""/>
    <s v="ALD"/>
    <s v="PMB"/>
    <s v="PNJ"/>
    <s v=""/>
    <s v="BCH"/>
    <s v="ALD-PMB"/>
    <s v="PNJ"/>
    <n v="34"/>
    <m/>
    <m/>
    <m/>
    <m/>
    <m/>
    <d v="1899-12-30T16:50:00"/>
    <s v=""/>
    <m/>
    <m/>
    <m/>
    <d v="1899-12-30T18:00:00"/>
    <n v="16.5"/>
    <s v="------"/>
    <n v="18"/>
    <m/>
    <m/>
    <m/>
    <m/>
    <m/>
    <m/>
    <m/>
    <m/>
    <m/>
    <s v=""/>
    <x v="0"/>
    <m/>
    <s v="Via Poira-KLJ"/>
  </r>
  <r>
    <x v="2"/>
    <s v="Mini-40"/>
    <m/>
    <x v="0"/>
    <x v="1"/>
    <m/>
    <s v="73A73"/>
    <s v="PRV:BCH-*ALD-*PMB-*PNJ"/>
    <s v="PRV:PNJ-*PMB-*ALD-*BCH"/>
    <x v="6"/>
    <s v="PNJ"/>
    <s v="PMB"/>
    <s v="ALD"/>
    <s v=""/>
    <s v=""/>
    <s v="BCH"/>
    <x v="307"/>
    <s v="BICHOLIM-ALDONA-POMBURPA-PANAJI"/>
    <s v="BICHOLIM-ALDONA-POMBURPA-PANAJI"/>
    <s v="PNJ"/>
    <s v=""/>
    <s v="PMB"/>
    <s v="ALD"/>
    <s v="BCH"/>
    <s v=""/>
    <s v="PNJ"/>
    <s v="PMB-ALD"/>
    <s v="BCH"/>
    <n v="34"/>
    <m/>
    <m/>
    <m/>
    <m/>
    <m/>
    <d v="1899-12-30T18:15:00"/>
    <s v=""/>
    <m/>
    <m/>
    <m/>
    <d v="1899-12-30T19:25:00"/>
    <n v="18.149999999999999"/>
    <s v="------"/>
    <n v="19.25"/>
    <m/>
    <m/>
    <m/>
    <m/>
    <m/>
    <m/>
    <m/>
    <m/>
    <m/>
    <s v=""/>
    <x v="0"/>
    <m/>
    <m/>
  </r>
  <r>
    <x v="2"/>
    <s v="Mini-40"/>
    <m/>
    <x v="0"/>
    <x v="1"/>
    <m/>
    <s v="73A73"/>
    <s v="PRV:MPS-*ASN-*BCH"/>
    <s v="PRV:BCH-*ASN-*MPS"/>
    <x v="87"/>
    <s v="BCH"/>
    <s v="ASN"/>
    <s v=""/>
    <s v=""/>
    <s v=""/>
    <s v="MPS"/>
    <x v="455"/>
    <s v="MAPUSA-ASSNODA-BICHOLIM"/>
    <s v="BICHOLIM-ASSNODA-MAPUSA"/>
    <s v="BCH"/>
    <s v=""/>
    <s v="ASN"/>
    <s v=""/>
    <s v="MPS"/>
    <s v=""/>
    <s v="BCH"/>
    <s v="ASN"/>
    <s v="MPS  "/>
    <n v="18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m/>
  </r>
  <r>
    <x v="2"/>
    <s v="Mini-40"/>
    <m/>
    <x v="0"/>
    <x v="1"/>
    <m/>
    <s v="73A73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20:30:00"/>
    <s v=""/>
    <m/>
    <m/>
    <m/>
    <d v="1899-12-30T21:15:00"/>
    <n v="20.3"/>
    <s v="------"/>
    <n v="21.15"/>
    <n v="1"/>
    <n v="1"/>
    <n v="8.15"/>
    <n v="7"/>
    <n v="150"/>
    <n v="0"/>
    <n v="0"/>
    <n v="0"/>
    <n v="0"/>
    <s v=""/>
    <x v="42"/>
    <m/>
    <s v="N/O BICHOLIM"/>
  </r>
  <r>
    <x v="2"/>
    <s v="Mini-40"/>
    <m/>
    <x v="0"/>
    <x v="1"/>
    <n v="73"/>
    <s v="73A73"/>
    <s v="PRV:PNJ-*PMB-*KLJ-*BCH"/>
    <s v="PRV:BCH-*KLJ-*PMB-*PNJ"/>
    <x v="3"/>
    <s v="BCH"/>
    <s v="KLJ"/>
    <s v="PMB"/>
    <s v=""/>
    <s v=""/>
    <s v="PNJ"/>
    <x v="456"/>
    <s v="PANAJI-POMBURPA-KEL JUNCTIN-BICHOLIM"/>
    <s v="BICHOLIM-KEL JUNCTIN-POMBURPA-PANAJI"/>
    <s v="BCH"/>
    <s v=""/>
    <s v="KLJ"/>
    <s v="PMB"/>
    <s v="PNJ"/>
    <s v=""/>
    <s v="BCH"/>
    <s v="KLJ-PMB"/>
    <s v="PNJ"/>
    <n v="34"/>
    <m/>
    <m/>
    <m/>
    <m/>
    <m/>
    <d v="1899-12-30T05:50:00"/>
    <s v=""/>
    <m/>
    <m/>
    <m/>
    <d v="1899-12-30T07:05:00"/>
    <n v="5.5"/>
    <s v="------"/>
    <n v="7.05"/>
    <m/>
    <m/>
    <m/>
    <m/>
    <m/>
    <m/>
    <m/>
    <m/>
    <m/>
    <s v=""/>
    <x v="0"/>
    <m/>
    <m/>
  </r>
  <r>
    <x v="2"/>
    <s v="Mini-40"/>
    <m/>
    <x v="0"/>
    <x v="1"/>
    <m/>
    <s v="73A73"/>
    <s v="PRV:MPS-*ALD-*PMB-*PNJ"/>
    <s v="PRV:PNJ-*PMB-*ALD-*MPS"/>
    <x v="9"/>
    <s v="PNJ"/>
    <s v="PMB"/>
    <s v="ALD"/>
    <s v=""/>
    <s v=""/>
    <s v="MPS"/>
    <x v="457"/>
    <s v="MAPUSA-ALDONA-POMBURPA-PANAJI"/>
    <s v="MAPUSA-ALDONA-POMBURPA-PANAJI"/>
    <s v="PNJ"/>
    <s v=""/>
    <s v="PMB"/>
    <s v="ALD"/>
    <s v="MPS"/>
    <s v=""/>
    <s v="PNJ"/>
    <s v="PMB-ALD"/>
    <s v="MPS"/>
    <n v="19"/>
    <m/>
    <m/>
    <m/>
    <m/>
    <m/>
    <d v="1899-12-30T07:10:00"/>
    <s v=""/>
    <m/>
    <m/>
    <m/>
    <d v="1899-12-30T07:50:00"/>
    <n v="7.1"/>
    <s v="------"/>
    <n v="7.5"/>
    <m/>
    <m/>
    <m/>
    <m/>
    <m/>
    <m/>
    <m/>
    <m/>
    <m/>
    <s v=""/>
    <x v="0"/>
    <m/>
    <m/>
  </r>
  <r>
    <x v="2"/>
    <s v="Mini-40"/>
    <m/>
    <x v="0"/>
    <x v="1"/>
    <m/>
    <s v="73A73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7:55:00"/>
    <s v=""/>
    <m/>
    <m/>
    <m/>
    <d v="1899-12-30T08:20:00"/>
    <n v="7.55"/>
    <s v="------"/>
    <n v="8.1999999999999993"/>
    <m/>
    <m/>
    <m/>
    <m/>
    <m/>
    <m/>
    <m/>
    <m/>
    <m/>
    <s v=""/>
    <x v="0"/>
    <m/>
    <m/>
  </r>
  <r>
    <x v="2"/>
    <s v="Mini-40"/>
    <m/>
    <x v="0"/>
    <x v="1"/>
    <m/>
    <s v="73A73"/>
    <e v="#N/A"/>
    <e v="#N/A"/>
    <x v="3"/>
    <e v="#N/A"/>
    <s v="ALD"/>
    <s v="PMB"/>
    <s v=""/>
    <s v=""/>
    <s v="PNJ"/>
    <x v="121"/>
    <e v="#N/A"/>
    <e v="#N/A"/>
    <s v="KORJ"/>
    <s v=""/>
    <s v="ALD"/>
    <s v="PMB"/>
    <s v="PNJ"/>
    <s v=""/>
    <s v="KORJ"/>
    <s v="ALD-PMB"/>
    <s v="PNJ"/>
    <n v="18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m/>
  </r>
  <r>
    <x v="2"/>
    <s v="Mini-40"/>
    <m/>
    <x v="0"/>
    <x v="1"/>
    <m/>
    <s v="73A73"/>
    <s v="PRV:BCH-*ASN-*MPS-*PNJ"/>
    <s v="PRV:PNJ-*MPS-*ASN-*BCH"/>
    <x v="35"/>
    <s v="PNJ"/>
    <s v="MPS"/>
    <s v="ASN"/>
    <s v=""/>
    <s v=""/>
    <s v="BCH"/>
    <x v="459"/>
    <s v="BICHOLIM-ASSNODA-MAPUSA-PANAJI"/>
    <s v="BICHOLIM-ASSNODA-MAPUSA-PANAJI"/>
    <s v="PNJ"/>
    <s v=""/>
    <s v="MPS"/>
    <s v="ASN"/>
    <s v="BCH"/>
    <s v=""/>
    <s v="PNJ"/>
    <s v="MPS-ASN"/>
    <s v="BCH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2"/>
    <s v="Mini-40"/>
    <m/>
    <x v="0"/>
    <x v="1"/>
    <m/>
    <s v="73A73"/>
    <s v="PRV:PNJ-*MPS-*ASN-*BCH"/>
    <s v="PRV:BCH-*ASN-*MPS-*PNJ"/>
    <x v="35"/>
    <s v="BCH"/>
    <s v="ASN"/>
    <s v="MPS"/>
    <s v=""/>
    <s v=""/>
    <s v="PNJ"/>
    <x v="432"/>
    <s v="PANAJI-MAPUSA-ASSNODA-BICHOLIM"/>
    <s v="BICHOLIM-ASSNODA-MAPUSA-PANAJI"/>
    <s v="BCH"/>
    <s v=""/>
    <s v="ASN"/>
    <s v="MPS"/>
    <s v="PNJ"/>
    <s v=""/>
    <s v="BCH"/>
    <s v="ASN-MPS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3A7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0:00"/>
    <n v="10.5"/>
    <s v="------"/>
    <n v="11"/>
    <n v="1"/>
    <n v="1"/>
    <n v="5.4"/>
    <n v="5.4"/>
    <n v="145"/>
    <n v="0"/>
    <n v="0"/>
    <n v="0"/>
    <n v="0"/>
    <s v="Yes"/>
    <x v="11"/>
    <m/>
    <s v="C/C DOUBLE N/O SCH"/>
  </r>
  <r>
    <x v="2"/>
    <s v="Mini-40"/>
    <s v="M6"/>
    <x v="0"/>
    <x v="6"/>
    <s v="74A"/>
    <s v="74A74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1"/>
    <m/>
    <s v="74A74"/>
    <s v="PRV:BCH-*KLJ-*ALD-*MPS"/>
    <s v="PRV:MPS-*ALD-*KLJ-*BCH"/>
    <x v="3"/>
    <s v="MPS"/>
    <s v="ALD"/>
    <s v="KLJ"/>
    <s v=""/>
    <s v=""/>
    <s v="BCH"/>
    <x v="449"/>
    <s v="BICHOLIM-KEL JUNCTIN-ALDONA-MAPUSA"/>
    <s v="BICHOLIM-KEL JUNCTIN-ALDONA-MAPUSA"/>
    <s v="MPS"/>
    <s v=""/>
    <s v="ALD"/>
    <s v="KLJ"/>
    <s v="BCH"/>
    <s v=""/>
    <s v="MPS"/>
    <s v="ALD-KLJ"/>
    <s v="BCH"/>
    <n v="22"/>
    <m/>
    <m/>
    <m/>
    <m/>
    <m/>
    <d v="1899-12-30T12:30:00"/>
    <s v=""/>
    <m/>
    <m/>
    <m/>
    <d v="1899-12-30T13:15:00"/>
    <n v="12.3"/>
    <s v="------"/>
    <n v="13.1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"/>
    <s v=""/>
    <s v=""/>
    <s v="VRP"/>
    <x v="121"/>
    <e v="#N/A"/>
    <e v="#N/A"/>
    <s v="BCH"/>
    <s v=""/>
    <s v="Mayem"/>
    <s v=""/>
    <s v="VARPAL"/>
    <s v=""/>
    <s v="BCH"/>
    <s v="Mayem"/>
    <s v="VARPAL"/>
    <n v="10"/>
    <m/>
    <m/>
    <m/>
    <m/>
    <m/>
    <d v="1899-12-30T13:45:00"/>
    <s v=""/>
    <m/>
    <m/>
    <m/>
    <d v="1899-12-30T14:05:00"/>
    <n v="13.45"/>
    <s v="------"/>
    <n v="14.05"/>
    <m/>
    <m/>
    <m/>
    <m/>
    <m/>
    <m/>
    <m/>
    <m/>
    <m/>
    <s v=""/>
    <x v="0"/>
    <m/>
    <s v="Via Haturli"/>
  </r>
  <r>
    <x v="2"/>
    <s v="Mini-40"/>
    <m/>
    <x v="0"/>
    <x v="1"/>
    <m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5:35:00"/>
    <s v=""/>
    <m/>
    <m/>
    <m/>
    <d v="1899-12-30T16:20:00"/>
    <n v="15.35"/>
    <s v="------"/>
    <n v="16.2"/>
    <m/>
    <m/>
    <m/>
    <m/>
    <m/>
    <m/>
    <m/>
    <m/>
    <m/>
    <s v=""/>
    <x v="0"/>
    <m/>
    <s v="Via Poira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16:40:00"/>
    <s v=""/>
    <m/>
    <m/>
    <m/>
    <d v="1899-12-30T17:20:00"/>
    <n v="16.399999999999999"/>
    <s v="------"/>
    <n v="17.2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17:40:00"/>
    <s v=""/>
    <m/>
    <m/>
    <m/>
    <d v="1899-12-30T18:25:00"/>
    <n v="17.399999999999999"/>
    <s v="------"/>
    <n v="18.25"/>
    <m/>
    <m/>
    <m/>
    <m/>
    <m/>
    <m/>
    <m/>
    <m/>
    <m/>
    <s v=""/>
    <x v="0"/>
    <m/>
    <s v="Via Poira"/>
  </r>
  <r>
    <x v="2"/>
    <s v="Mini-40"/>
    <m/>
    <x v="0"/>
    <x v="1"/>
    <m/>
    <s v="74A74"/>
    <e v="#N/A"/>
    <e v="#N/A"/>
    <x v="3"/>
    <s v="BCH"/>
    <e v="#N/A"/>
    <s v="ALD"/>
    <s v=""/>
    <s v=""/>
    <s v="MPS"/>
    <x v="121"/>
    <e v="#N/A"/>
    <e v="#N/A"/>
    <s v="BCH"/>
    <s v=""/>
    <s v="MYE"/>
    <s v="ALD"/>
    <s v="MPS"/>
    <s v=""/>
    <s v="BCH"/>
    <s v="MYE-ALD"/>
    <s v="MPS"/>
    <n v="22"/>
    <m/>
    <m/>
    <m/>
    <m/>
    <m/>
    <d v="1899-12-30T18:30:00"/>
    <s v=""/>
    <m/>
    <m/>
    <m/>
    <d v="1899-12-30T18:55:00"/>
    <n v="18.3"/>
    <s v="------"/>
    <n v="18.55"/>
    <m/>
    <m/>
    <m/>
    <m/>
    <m/>
    <m/>
    <m/>
    <m/>
    <m/>
    <s v=""/>
    <x v="0"/>
    <m/>
    <s v="Via K'WADA"/>
  </r>
  <r>
    <x v="2"/>
    <s v="Mini-40"/>
    <m/>
    <x v="0"/>
    <x v="1"/>
    <m/>
    <s v="74A74"/>
    <s v="PRV:VRP-*KLJ-*ALD-*MPS"/>
    <s v="PRV:MPS-*ALD-*KLJ-*VRP"/>
    <x v="3"/>
    <s v="MPS"/>
    <s v="ALD"/>
    <s v="KLJ"/>
    <s v=""/>
    <s v=""/>
    <s v="VRP"/>
    <x v="461"/>
    <s v="VARPAL-KEL JUNCTIN-ALDONA-MAPUSA"/>
    <s v="MAPUSA-ALDONA-KEL JUNCTIN-VARPAL"/>
    <s v="MPS"/>
    <s v=""/>
    <s v="ALD"/>
    <s v="KLJ"/>
    <s v="VARPAL"/>
    <s v=""/>
    <s v="MPS"/>
    <s v="ALD-KLJ"/>
    <s v="VARPAL"/>
    <n v="25"/>
    <m/>
    <m/>
    <m/>
    <m/>
    <m/>
    <d v="1899-12-30T19:55:00"/>
    <s v=""/>
    <m/>
    <m/>
    <m/>
    <d v="1899-12-30T20:30:00"/>
    <n v="19.55"/>
    <s v="------"/>
    <n v="20.3"/>
    <n v="1"/>
    <n v="1"/>
    <n v="9.4499999999999993"/>
    <n v="8"/>
    <n v="177"/>
    <n v="0"/>
    <n v="0"/>
    <n v="0"/>
    <n v="0"/>
    <s v=""/>
    <x v="77"/>
    <m/>
    <s v="N/O Varpal"/>
  </r>
  <r>
    <x v="2"/>
    <s v="Mini-40"/>
    <m/>
    <x v="0"/>
    <x v="1"/>
    <n v="74"/>
    <s v="74A74"/>
    <e v="#N/A"/>
    <e v="#N/A"/>
    <x v="3"/>
    <s v="VRP"/>
    <e v="#N/A"/>
    <s v=""/>
    <s v=""/>
    <s v=""/>
    <s v="BCH"/>
    <x v="121"/>
    <e v="#N/A"/>
    <e v="#N/A"/>
    <s v="VARPAL"/>
    <s v=""/>
    <s v="Mayem"/>
    <s v=""/>
    <s v="BCH"/>
    <s v=""/>
    <s v="VARPAL"/>
    <s v="Mayem"/>
    <s v="BCH"/>
    <n v="10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s v="Via Haturli"/>
  </r>
  <r>
    <x v="2"/>
    <s v="Mini-40"/>
    <m/>
    <x v="0"/>
    <x v="1"/>
    <m/>
    <s v="74A74"/>
    <s v="PRV:MPS-*KLJ-*ALD-*BCH"/>
    <s v="PRV:BCH-*ALD-*KLJ-*MPS"/>
    <x v="3"/>
    <s v="BCH"/>
    <s v="ALD"/>
    <s v="KLJ"/>
    <s v=""/>
    <s v=""/>
    <s v="MPS"/>
    <x v="444"/>
    <s v="MAPUSA-KEL JUNCTIN-ALDONA-BICHOLIM"/>
    <s v="BICHOLIM-ALDONA-KEL JUNCTIN-MAPUSA"/>
    <s v="BCH"/>
    <s v=""/>
    <s v="ALD"/>
    <s v="KLJ"/>
    <s v="MPS"/>
    <s v=""/>
    <s v="BCH"/>
    <s v="ALD-KLJ"/>
    <s v="MPS"/>
    <n v="22"/>
    <m/>
    <m/>
    <m/>
    <m/>
    <m/>
    <d v="1899-12-30T07:20:00"/>
    <s v=""/>
    <m/>
    <m/>
    <m/>
    <d v="1899-12-30T08:15:00"/>
    <n v="7.2"/>
    <s v="------"/>
    <n v="8.15"/>
    <m/>
    <m/>
    <m/>
    <m/>
    <m/>
    <m/>
    <m/>
    <m/>
    <m/>
    <s v=""/>
    <x v="0"/>
    <m/>
    <s v="Via Poira"/>
  </r>
  <r>
    <x v="2"/>
    <s v="Mini-40"/>
    <m/>
    <x v="0"/>
    <x v="1"/>
    <m/>
    <s v="74A74"/>
    <s v="PRV:BCH-*ALD-*KLJ-*MPS"/>
    <s v="PRV:MPS-*KLJ-*ALD-*BCH"/>
    <x v="3"/>
    <s v="MPS"/>
    <s v="KLJ"/>
    <s v="ALD"/>
    <s v=""/>
    <s v=""/>
    <s v="BCH"/>
    <x v="460"/>
    <s v="BICHOLIM-ALDONA-KEL JUNCTIN-MAPUSA"/>
    <s v="BICHOLIM-ALDONA-KEL JUNCTIN-MAPUSA"/>
    <s v="MPS"/>
    <s v=""/>
    <s v="KLJ"/>
    <s v="ALD"/>
    <s v="BCH"/>
    <s v=""/>
    <s v="MPS"/>
    <s v="KLJ-ALD"/>
    <s v="BCH"/>
    <n v="22"/>
    <m/>
    <m/>
    <m/>
    <m/>
    <m/>
    <d v="1899-12-30T08:25:00"/>
    <s v=""/>
    <m/>
    <m/>
    <m/>
    <d v="1899-12-30T09:15:00"/>
    <n v="8.25"/>
    <s v="------"/>
    <n v="9.15"/>
    <m/>
    <m/>
    <m/>
    <m/>
    <m/>
    <m/>
    <m/>
    <m/>
    <m/>
    <s v=""/>
    <x v="0"/>
    <m/>
    <s v="Via Poira"/>
  </r>
  <r>
    <x v="2"/>
    <s v="Mini-40"/>
    <m/>
    <x v="0"/>
    <x v="1"/>
    <m/>
    <s v="74A74"/>
    <s v="PRV:PNJ-*MPS-*ALD-*BCH"/>
    <s v="PRV:BCH-*ALD-*MPS-*PNJ"/>
    <x v="7"/>
    <s v="BCH"/>
    <s v="ALD"/>
    <s v="MPS"/>
    <s v=""/>
    <s v=""/>
    <s v="PNJ"/>
    <x v="452"/>
    <s v="PANAJI-MAPUSA-ALDONA-BICHOLIM"/>
    <s v="BICHOLIM-ALDONA-MAPUSA-PANAJI"/>
    <s v="BCH"/>
    <s v=""/>
    <s v="ALD"/>
    <s v="MPS"/>
    <s v="PNJ"/>
    <s v=""/>
    <s v="BCH"/>
    <s v="ALD-MPS"/>
    <s v="PNJ"/>
    <n v="34"/>
    <m/>
    <m/>
    <m/>
    <m/>
    <m/>
    <d v="1899-12-30T09:20:00"/>
    <s v=""/>
    <m/>
    <m/>
    <m/>
    <d v="1899-12-30T10:30:00"/>
    <n v="9.1999999999999993"/>
    <s v="------"/>
    <n v="10.3"/>
    <m/>
    <m/>
    <m/>
    <m/>
    <m/>
    <m/>
    <m/>
    <m/>
    <m/>
    <s v=""/>
    <x v="0"/>
    <m/>
    <s v="Via Poira"/>
  </r>
  <r>
    <x v="2"/>
    <s v="Mini-40"/>
    <m/>
    <x v="0"/>
    <x v="6"/>
    <m/>
    <s v="74A7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35:00"/>
    <s v=""/>
    <m/>
    <m/>
    <m/>
    <d v="1899-12-30T10:50:00"/>
    <n v="10.35"/>
    <s v="------"/>
    <n v="10.5"/>
    <n v="1"/>
    <n v="1"/>
    <n v="4.3"/>
    <n v="4.3"/>
    <n v="88"/>
    <n v="0"/>
    <n v="0"/>
    <n v="0"/>
    <n v="0"/>
    <s v="Yes"/>
    <x v="11"/>
    <m/>
    <s v="C/C DOUBLE N/O SCH"/>
  </r>
  <r>
    <x v="2"/>
    <s v="Mini-40"/>
    <s v="M6"/>
    <x v="0"/>
    <x v="6"/>
    <s v="75A"/>
    <s v="75A75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50:00"/>
    <s v=""/>
    <m/>
    <m/>
    <m/>
    <d v="1899-12-30T16:05:00"/>
    <n v="15.5"/>
    <s v="------"/>
    <s v="16.0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 PODWAL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7:10:00"/>
    <d v="1899-12-30T17:25:00"/>
    <m/>
    <m/>
    <m/>
    <d v="1899-12-30T17:55:00"/>
    <n v="17.100000000000001"/>
    <n v="17.25"/>
    <n v="17.55"/>
    <m/>
    <m/>
    <m/>
    <m/>
    <m/>
    <m/>
    <m/>
    <m/>
    <m/>
    <s v=""/>
    <x v="0"/>
    <m/>
    <s v="VIA PODWAL"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8:10:00"/>
    <s v=""/>
    <m/>
    <m/>
    <m/>
    <d v="1899-12-30T18:55:00"/>
    <n v="18.100000000000001"/>
    <s v="------"/>
    <s v="18.55"/>
    <m/>
    <m/>
    <m/>
    <m/>
    <m/>
    <m/>
    <m/>
    <m/>
    <m/>
    <s v=""/>
    <x v="78"/>
    <m/>
    <s v="N/O GOLJUVE"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9:10:00"/>
    <d v="1899-12-30T19:25:00"/>
    <m/>
    <m/>
    <m/>
    <d v="1899-12-30T19:50:00"/>
    <n v="19.100000000000001"/>
    <n v="19.25"/>
    <s v="19.5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20:00:00"/>
    <s v=""/>
    <m/>
    <m/>
    <m/>
    <d v="1899-12-30T20:40:00"/>
    <n v="20"/>
    <s v="------"/>
    <s v="20.40"/>
    <n v="1"/>
    <n v="1"/>
    <s v="05.20"/>
    <s v="04.05"/>
    <n v="70"/>
    <n v="0"/>
    <n v="0"/>
    <n v="0"/>
    <n v="0"/>
    <s v=""/>
    <x v="78"/>
    <m/>
    <s v="N/O GOLJUVE"/>
  </r>
  <r>
    <x v="2"/>
    <s v="Mini-40"/>
    <m/>
    <x v="0"/>
    <x v="1"/>
    <n v="75"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06:05:00"/>
    <s v=""/>
    <m/>
    <m/>
    <m/>
    <d v="1899-12-30T06:30:00"/>
    <s v="06.05"/>
    <s v="------"/>
    <s v="06.30"/>
    <m/>
    <m/>
    <m/>
    <m/>
    <m/>
    <m/>
    <m/>
    <m/>
    <m/>
    <s v=""/>
    <x v="0"/>
    <m/>
    <m/>
  </r>
  <r>
    <x v="2"/>
    <s v="Mini-40"/>
    <m/>
    <x v="0"/>
    <x v="1"/>
    <m/>
    <s v="75A75"/>
    <s v="PRV:KRJ-*ALD-*MPS"/>
    <s v="PRV:MPS-*ALD-*KRJ"/>
    <x v="3"/>
    <s v="MPS"/>
    <s v="ALD"/>
    <s v=""/>
    <s v=""/>
    <s v=""/>
    <s v="KRJ"/>
    <x v="458"/>
    <s v="KORJAI-ALDONA-MAPUSA"/>
    <s v="KORJAI-ALDONA-MAPUSA"/>
    <s v="MPS"/>
    <s v=""/>
    <s v="ALD"/>
    <s v=""/>
    <s v="KORJ"/>
    <s v=""/>
    <s v="MPS"/>
    <s v="ALD"/>
    <s v="KORJ"/>
    <n v="14"/>
    <m/>
    <m/>
    <m/>
    <m/>
    <m/>
    <d v="1899-12-30T06:35:00"/>
    <s v=""/>
    <m/>
    <m/>
    <m/>
    <d v="1899-12-30T07:00:00"/>
    <s v="06.3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5A75"/>
    <s v="PRV:MPS-*ALD-*KRJ"/>
    <s v="PRV:KRJ-*ALD-*MPS"/>
    <x v="3"/>
    <s v="KRJ"/>
    <s v="ALD"/>
    <s v=""/>
    <s v=""/>
    <s v=""/>
    <s v="MPS"/>
    <x v="464"/>
    <s v="MAPUSA-ALDONA-KORJAI"/>
    <s v="KORJAI-ALDONA-MAPUSA"/>
    <s v="KORJ"/>
    <s v=""/>
    <s v="ALD"/>
    <s v=""/>
    <s v="MPS"/>
    <s v=""/>
    <s v="KORJ"/>
    <s v="ALD"/>
    <s v="MPS"/>
    <n v="14"/>
    <m/>
    <m/>
    <m/>
    <m/>
    <m/>
    <d v="1899-12-30T07:05:00"/>
    <s v=""/>
    <m/>
    <m/>
    <m/>
    <d v="1899-12-30T07:30:00"/>
    <s v="07.05"/>
    <s v="------"/>
    <s v="07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07:35:00"/>
    <s v=""/>
    <m/>
    <m/>
    <m/>
    <d v="1899-12-30T08:05:00"/>
    <s v="07.35"/>
    <s v="------"/>
    <s v="08.05"/>
    <m/>
    <m/>
    <m/>
    <m/>
    <m/>
    <m/>
    <m/>
    <m/>
    <m/>
    <s v=""/>
    <x v="0"/>
    <m/>
    <m/>
  </r>
  <r>
    <x v="2"/>
    <s v="Mini-40"/>
    <m/>
    <x v="0"/>
    <x v="1"/>
    <m/>
    <s v="75A75"/>
    <s v="PRV:MKT-*PNJ-*MPS-*GJM"/>
    <s v="PRV:GJM-*MPS-*PNJ-*MKT"/>
    <x v="10"/>
    <s v="GJM"/>
    <s v="MPS"/>
    <s v=""/>
    <s v=""/>
    <s v="PNJ"/>
    <s v="MKT"/>
    <x v="465"/>
    <s v="PANAJI MKT-PANAJI-MAPUSA-GOLJUVEM"/>
    <s v="GOLJUVEM-MAPUSA-PANAJI-PANAJI MKT"/>
    <s v="GLJ"/>
    <s v=""/>
    <s v="MPS"/>
    <s v=""/>
    <s v="MKT"/>
    <s v="PNJ"/>
    <s v="GLJ"/>
    <s v="MPS"/>
    <s v="MKT-PNJ"/>
    <n v="32"/>
    <m/>
    <m/>
    <m/>
    <m/>
    <m/>
    <d v="1899-12-30T08:10:00"/>
    <d v="1899-12-30T08:25:00"/>
    <m/>
    <m/>
    <m/>
    <d v="1899-12-30T09:50:00"/>
    <s v="08.10"/>
    <s v="08.25"/>
    <s v="09.50"/>
    <m/>
    <m/>
    <m/>
    <m/>
    <m/>
    <m/>
    <m/>
    <m/>
    <m/>
    <s v=""/>
    <x v="0"/>
    <m/>
    <m/>
  </r>
  <r>
    <x v="2"/>
    <s v="Mini-40"/>
    <m/>
    <x v="0"/>
    <x v="1"/>
    <m/>
    <s v="75A7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00:00"/>
    <s v=""/>
    <m/>
    <m/>
    <m/>
    <d v="1899-12-30T10:30:00"/>
    <s v="10.00"/>
    <s v="------"/>
    <s v="10.30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1:15:00"/>
    <s v=""/>
    <m/>
    <m/>
    <m/>
    <d v="1899-12-30T11:55:00"/>
    <s v="11.15"/>
    <s v="------"/>
    <s v="11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2:10:00"/>
    <d v="1899-12-30T12:25:00"/>
    <m/>
    <m/>
    <m/>
    <d v="1899-12-30T12:55:00"/>
    <n v="12.1"/>
    <s v="12.25"/>
    <s v="12.55"/>
    <m/>
    <m/>
    <m/>
    <m/>
    <m/>
    <m/>
    <m/>
    <m/>
    <m/>
    <s v=""/>
    <x v="0"/>
    <m/>
    <m/>
  </r>
  <r>
    <x v="2"/>
    <s v="Mini-40"/>
    <m/>
    <x v="0"/>
    <x v="1"/>
    <m/>
    <s v="75A75"/>
    <s v="PRV:GJM-*ALD-*MPS"/>
    <s v="PRV:MPS-*ALD-*GJM"/>
    <x v="16"/>
    <s v="MPS"/>
    <s v="ALD"/>
    <s v=""/>
    <s v=""/>
    <s v=""/>
    <s v="GJM"/>
    <x v="462"/>
    <s v="GOLJUVEM-ALDONA-MAPUSA"/>
    <s v="GOLJUVEM-ALDONA-MAPUSA"/>
    <s v="MPS"/>
    <s v=""/>
    <s v="ALD"/>
    <s v=""/>
    <s v="GLJ"/>
    <s v=""/>
    <s v="MPS"/>
    <s v="ALD"/>
    <s v="GLJ"/>
    <n v="14"/>
    <m/>
    <m/>
    <m/>
    <m/>
    <m/>
    <d v="1899-12-30T13:15:00"/>
    <s v=""/>
    <m/>
    <m/>
    <m/>
    <d v="1899-12-30T13:55:00"/>
    <n v="13.15"/>
    <s v="------"/>
    <n v="13.55"/>
    <m/>
    <m/>
    <m/>
    <m/>
    <m/>
    <m/>
    <m/>
    <m/>
    <m/>
    <s v=""/>
    <x v="0"/>
    <m/>
    <m/>
  </r>
  <r>
    <x v="2"/>
    <s v="Mini-40"/>
    <m/>
    <x v="0"/>
    <x v="1"/>
    <m/>
    <s v="75A75"/>
    <s v="PRV:MPS-*ALD-*GJM"/>
    <s v="PRV:GJM-*ALD-*MPS"/>
    <x v="16"/>
    <s v="GJM"/>
    <s v="ALD"/>
    <s v=""/>
    <s v=""/>
    <s v=""/>
    <s v="MPS"/>
    <x v="463"/>
    <s v="MAPUSA-ALDONA-GOLJUVEM"/>
    <s v="GOLJUVEM-ALDONA-MAPUSA"/>
    <s v="GLJ"/>
    <s v=""/>
    <s v="ALD"/>
    <s v=""/>
    <s v="MPS"/>
    <s v=""/>
    <s v="GLJ"/>
    <s v="ALD"/>
    <s v="MPS"/>
    <n v="14"/>
    <m/>
    <m/>
    <m/>
    <m/>
    <m/>
    <d v="1899-12-30T14:10:00"/>
    <s v=""/>
    <m/>
    <m/>
    <m/>
    <d v="1899-12-30T14:30:00"/>
    <n v="14.1"/>
    <s v="------"/>
    <s v="14.30"/>
    <m/>
    <m/>
    <m/>
    <m/>
    <m/>
    <m/>
    <m/>
    <m/>
    <m/>
    <s v=""/>
    <x v="0"/>
    <m/>
    <m/>
  </r>
  <r>
    <x v="2"/>
    <s v="Mini-40"/>
    <m/>
    <x v="0"/>
    <x v="6"/>
    <m/>
    <s v="75A7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35:00"/>
    <s v=""/>
    <m/>
    <m/>
    <m/>
    <d v="1899-12-30T14:50:00"/>
    <n v="14.35"/>
    <s v="------"/>
    <s v="14.50"/>
    <n v="1"/>
    <n v="1"/>
    <s v="9.35"/>
    <s v="07.35"/>
    <n v="156"/>
    <n v="0"/>
    <n v="0"/>
    <n v="0"/>
    <n v="0"/>
    <s v="Yes"/>
    <x v="11"/>
    <m/>
    <s v="C/C DOUBLE N/O SCH"/>
  </r>
  <r>
    <x v="2"/>
    <s v="Mini-40"/>
    <s v="M6"/>
    <x v="0"/>
    <x v="6"/>
    <s v="76A"/>
    <s v="76A76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00:00"/>
    <s v=""/>
    <m/>
    <m/>
    <m/>
    <d v="1899-12-30T15:15:00"/>
    <n v="15"/>
    <s v="------"/>
    <n v="15.1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5:30:00"/>
    <s v=""/>
    <m/>
    <m/>
    <m/>
    <d v="1899-12-30T16:00:00"/>
    <n v="15.3"/>
    <s v="------"/>
    <n v="16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8:10:00"/>
    <s v=""/>
    <m/>
    <m/>
    <m/>
    <d v="1899-12-30T18:40:00"/>
    <n v="18.100000000000001"/>
    <s v="------"/>
    <n v="18.399999999999999"/>
    <m/>
    <m/>
    <m/>
    <m/>
    <m/>
    <m/>
    <m/>
    <m/>
    <m/>
    <s v=""/>
    <x v="0"/>
    <m/>
    <m/>
  </r>
  <r>
    <x v="2"/>
    <s v="Mini-40"/>
    <m/>
    <x v="0"/>
    <x v="1"/>
    <m/>
    <s v="76A76"/>
    <s v="PRV:CLV-*MPS"/>
    <s v="PRV:MPS-*CLV"/>
    <x v="57"/>
    <s v="MPS"/>
    <s v=""/>
    <s v=""/>
    <s v=""/>
    <s v=""/>
    <s v="CLV"/>
    <x v="468"/>
    <s v="CALVI TAR-MAPUSA"/>
    <s v="CALVI TAR-MAPUSA"/>
    <s v="MPS"/>
    <s v=""/>
    <s v=""/>
    <s v=""/>
    <s v="CALVI"/>
    <s v=""/>
    <s v="MPS"/>
    <s v="------"/>
    <s v="CALVI"/>
    <n v="13"/>
    <m/>
    <m/>
    <m/>
    <m/>
    <m/>
    <d v="1899-12-30T19:30:00"/>
    <s v=""/>
    <m/>
    <m/>
    <m/>
    <d v="1899-12-30T20:20:00"/>
    <n v="19.3"/>
    <s v="------"/>
    <n v="20.2"/>
    <n v="1"/>
    <n v="1"/>
    <s v="05.50"/>
    <s v="03.35"/>
    <n v="65"/>
    <n v="0"/>
    <n v="0"/>
    <n v="0"/>
    <n v="0"/>
    <s v=""/>
    <x v="79"/>
    <m/>
    <s v="N/O CALVIM"/>
  </r>
  <r>
    <x v="2"/>
    <s v="Mini-40"/>
    <m/>
    <x v="0"/>
    <x v="1"/>
    <n v="76"/>
    <s v="76A76"/>
    <s v="PRV:MPS-*CLV"/>
    <s v="PRV:CLV-*MPS"/>
    <x v="57"/>
    <s v="CLV"/>
    <s v=""/>
    <s v=""/>
    <s v=""/>
    <s v=""/>
    <s v="MPS"/>
    <x v="469"/>
    <s v="MAPUSA-CALVI TAR"/>
    <s v="CALVI TAR-MAPUSA"/>
    <s v="CALVI"/>
    <s v=""/>
    <s v=""/>
    <s v=""/>
    <s v="MPS"/>
    <s v=""/>
    <s v="CALVI"/>
    <s v="------"/>
    <s v="MPS"/>
    <n v="13"/>
    <m/>
    <m/>
    <m/>
    <m/>
    <m/>
    <d v="1899-12-30T06:25:00"/>
    <s v=""/>
    <m/>
    <m/>
    <m/>
    <d v="1899-12-30T07:00:00"/>
    <s v="06.25"/>
    <s v="------"/>
    <s v="07.0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7:30:00"/>
    <s v=""/>
    <m/>
    <m/>
    <m/>
    <d v="1899-12-30T08:10:00"/>
    <s v="07.30"/>
    <s v="------"/>
    <s v="08.1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08:30:00"/>
    <s v=""/>
    <m/>
    <m/>
    <m/>
    <d v="1899-12-30T09:00:00"/>
    <s v="08.30"/>
    <s v="------"/>
    <s v="09.00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0:30:00"/>
    <s v=""/>
    <m/>
    <m/>
    <m/>
    <d v="1899-12-30T11:00:00"/>
    <s v="10.30"/>
    <s v="------"/>
    <n v="11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1:35:00"/>
    <s v=""/>
    <m/>
    <m/>
    <m/>
    <d v="1899-12-30T12:05:00"/>
    <n v="11.35"/>
    <s v="------"/>
    <n v="12.05"/>
    <m/>
    <m/>
    <m/>
    <m/>
    <m/>
    <m/>
    <m/>
    <m/>
    <m/>
    <s v=""/>
    <x v="0"/>
    <m/>
    <m/>
  </r>
  <r>
    <x v="2"/>
    <s v="Mini-40"/>
    <m/>
    <x v="0"/>
    <x v="1"/>
    <m/>
    <s v="76A76"/>
    <s v="PRV:AMD-*ALD-*MPS"/>
    <s v="PRV:MPS-*ALD-*AMD"/>
    <x v="15"/>
    <s v="MPS"/>
    <s v="ALD"/>
    <s v=""/>
    <s v=""/>
    <s v=""/>
    <s v="AMD"/>
    <x v="466"/>
    <s v="AMADI-ALDONA-MAPUSA"/>
    <s v="AMADI-ALDONA-MAPUSA"/>
    <s v="MPS"/>
    <s v=""/>
    <s v="ALD"/>
    <s v=""/>
    <s v="AMADI"/>
    <s v=""/>
    <s v="MPS"/>
    <s v="ALD"/>
    <s v="AMADI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76A76"/>
    <s v="PRV:MPS-*ALD-*AMD"/>
    <s v="PRV:AMD-*ALD-*MPS"/>
    <x v="15"/>
    <s v="AMD"/>
    <s v="ALD"/>
    <s v=""/>
    <s v=""/>
    <s v=""/>
    <s v="MPS"/>
    <x v="467"/>
    <s v="MAPUSA-ALDONA-AMADI"/>
    <s v="AMADI-ALDONA-MAPUSA"/>
    <s v="AMADI"/>
    <s v=""/>
    <s v="ALD"/>
    <s v=""/>
    <s v="MPS"/>
    <s v=""/>
    <s v="AMADI"/>
    <s v="ALD"/>
    <s v="MPS"/>
    <n v="13"/>
    <m/>
    <m/>
    <m/>
    <m/>
    <m/>
    <d v="1899-12-30T12:45:00"/>
    <s v=""/>
    <m/>
    <m/>
    <m/>
    <d v="1899-12-30T13:15:00"/>
    <n v="12.45"/>
    <s v="------"/>
    <n v="13.15"/>
    <m/>
    <m/>
    <m/>
    <m/>
    <m/>
    <m/>
    <m/>
    <m/>
    <m/>
    <s v=""/>
    <x v="0"/>
    <m/>
    <m/>
  </r>
  <r>
    <x v="2"/>
    <s v="Mini-40"/>
    <m/>
    <x v="0"/>
    <x v="1"/>
    <m/>
    <s v="76A76"/>
    <e v="#N/A"/>
    <e v="#N/A"/>
    <x v="3"/>
    <s v="MPS"/>
    <e v="#N/A"/>
    <s v=""/>
    <s v=""/>
    <s v=""/>
    <s v="PDT"/>
    <x v="121"/>
    <e v="#N/A"/>
    <e v="#N/A"/>
    <s v="MPS"/>
    <s v=""/>
    <s v="SUCCR"/>
    <s v=""/>
    <s v="PRVDPT"/>
    <s v=""/>
    <s v="MPS"/>
    <s v="SUCCR"/>
    <s v="PRVDPT"/>
    <n v="15"/>
    <m/>
    <m/>
    <m/>
    <m/>
    <m/>
    <d v="1899-12-30T13:15:00"/>
    <s v=""/>
    <m/>
    <m/>
    <m/>
    <d v="1899-12-30T14:00:00"/>
    <n v="13.15"/>
    <s v="------"/>
    <n v="14"/>
    <n v="1"/>
    <n v="1"/>
    <s v="08.15"/>
    <s v="06.35"/>
    <n v="132"/>
    <n v="0"/>
    <n v="0"/>
    <n v="0"/>
    <n v="0"/>
    <s v="Yes"/>
    <x v="11"/>
    <m/>
    <s v="C/C DOUBLE N/O SCH"/>
  </r>
  <r>
    <x v="2"/>
    <s v="Mini-40"/>
    <s v="M6"/>
    <x v="0"/>
    <x v="1"/>
    <s v="77A"/>
    <s v="77A"/>
    <s v="PRV:CLV-*PDT"/>
    <s v="PRV:PDT-*CLV"/>
    <x v="3"/>
    <s v="PDT"/>
    <s v=""/>
    <s v=""/>
    <s v=""/>
    <s v=""/>
    <s v="CLV"/>
    <x v="470"/>
    <s v="CALVI TAR-PRVDPT"/>
    <s v="CALVI TAR-PRVDPT"/>
    <s v="PRVDPT"/>
    <s v=""/>
    <s v=""/>
    <s v=""/>
    <s v="CLV"/>
    <s v=""/>
    <s v="PRVDPT"/>
    <s v="------"/>
    <s v="CLV"/>
    <n v="10"/>
    <m/>
    <m/>
    <m/>
    <m/>
    <m/>
    <d v="1899-12-30T06:40:00"/>
    <s v=""/>
    <m/>
    <m/>
    <m/>
    <d v="1899-12-30T07:00:00"/>
    <s v="06.40"/>
    <s v="------"/>
    <s v="07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7:15:00"/>
    <s v=""/>
    <m/>
    <m/>
    <m/>
    <d v="1899-12-30T07:45:00"/>
    <s v="07.15"/>
    <s v="------"/>
    <s v="07.45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7:50:00"/>
    <s v=""/>
    <m/>
    <m/>
    <m/>
    <d v="1899-12-30T08:20:00"/>
    <s v="07.50"/>
    <s v="------"/>
    <s v="08.2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08:40:00"/>
    <d v="1899-12-30T08:50:00"/>
    <m/>
    <m/>
    <m/>
    <d v="1899-12-30T09:10:00"/>
    <s v="08.40"/>
    <s v="08.50"/>
    <s v="09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09:30:00"/>
    <s v=""/>
    <m/>
    <m/>
    <m/>
    <d v="1899-12-30T10:00:00"/>
    <s v="09.30"/>
    <s v="------"/>
    <s v="10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0:50:00"/>
    <d v="1899-12-30T11:00:00"/>
    <m/>
    <m/>
    <m/>
    <d v="1899-12-30T11:20:00"/>
    <s v="10.50"/>
    <s v="11.00"/>
    <s v="11.2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1:35:00"/>
    <s v=""/>
    <m/>
    <m/>
    <m/>
    <d v="1899-12-30T12:00:00"/>
    <s v="11.35"/>
    <s v="------"/>
    <s v="12.0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2:40:00"/>
    <d v="1899-12-30T12:50:00"/>
    <m/>
    <m/>
    <m/>
    <d v="1899-12-30T13:10:00"/>
    <s v="12.40"/>
    <s v="12.50"/>
    <s v="13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3:40:00"/>
    <s v=""/>
    <m/>
    <m/>
    <m/>
    <d v="1899-12-30T14:10:00"/>
    <s v="13.40"/>
    <s v="------"/>
    <s v="14.1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4:40:00"/>
    <d v="1899-12-30T14:50:00"/>
    <m/>
    <m/>
    <m/>
    <d v="1899-12-30T15:10:00"/>
    <s v="14.40"/>
    <s v="14.50"/>
    <s v="15.10"/>
    <m/>
    <m/>
    <m/>
    <m/>
    <m/>
    <m/>
    <m/>
    <m/>
    <m/>
    <s v=""/>
    <x v="0"/>
    <m/>
    <m/>
  </r>
  <r>
    <x v="2"/>
    <s v="Mini-40"/>
    <m/>
    <x v="0"/>
    <x v="1"/>
    <m/>
    <s v="77A"/>
    <s v="PRV:CLV-*ALD-*MPS"/>
    <s v="PRV:MPS-*ALD-*CLV"/>
    <x v="57"/>
    <s v="MPS"/>
    <s v="ALD"/>
    <s v=""/>
    <s v=""/>
    <s v=""/>
    <s v="CLV"/>
    <x v="472"/>
    <s v="CALVI TAR-ALDONA-MAPUSA"/>
    <s v="CALVI TAR-ALDONA-MAPUSA"/>
    <s v="MPS"/>
    <s v=""/>
    <s v="ALD"/>
    <s v=""/>
    <s v="CLV"/>
    <s v=""/>
    <s v="MPS"/>
    <s v="ALD"/>
    <s v="CLV"/>
    <n v="13"/>
    <m/>
    <m/>
    <m/>
    <m/>
    <m/>
    <d v="1899-12-30T17:10:00"/>
    <s v=""/>
    <m/>
    <m/>
    <m/>
    <d v="1899-12-30T17:40:00"/>
    <s v="17.10"/>
    <s v="------"/>
    <s v="17.40"/>
    <m/>
    <m/>
    <m/>
    <m/>
    <m/>
    <m/>
    <m/>
    <m/>
    <m/>
    <s v=""/>
    <x v="0"/>
    <m/>
    <m/>
  </r>
  <r>
    <x v="2"/>
    <s v="Mini-40"/>
    <m/>
    <x v="0"/>
    <x v="1"/>
    <m/>
    <s v="77A"/>
    <s v="PRV:MPS-*ALD-*CLV"/>
    <s v="PRV:CLV-*ALD-*MPS"/>
    <x v="57"/>
    <s v="CLV"/>
    <s v="ALD"/>
    <s v=""/>
    <s v=""/>
    <s v=""/>
    <s v="MPS"/>
    <x v="471"/>
    <s v="MAPUSA-ALDONA-CALVI TAR"/>
    <s v="CALVI TAR-ALDONA-MAPUSA"/>
    <s v="CLV"/>
    <s v=""/>
    <s v="ALD"/>
    <s v=""/>
    <s v="MPS"/>
    <s v=""/>
    <s v="CLV"/>
    <s v="ALD"/>
    <s v="MPS"/>
    <n v="13"/>
    <m/>
    <m/>
    <m/>
    <m/>
    <m/>
    <d v="1899-12-30T18:15:00"/>
    <s v=""/>
    <m/>
    <m/>
    <m/>
    <d v="1899-12-30T19:00:00"/>
    <s v="18.15"/>
    <s v="------"/>
    <s v="19.00"/>
    <m/>
    <m/>
    <m/>
    <m/>
    <m/>
    <m/>
    <m/>
    <m/>
    <m/>
    <s v=""/>
    <x v="0"/>
    <m/>
    <m/>
  </r>
  <r>
    <x v="2"/>
    <s v="Mini-40"/>
    <m/>
    <x v="0"/>
    <x v="6"/>
    <m/>
    <s v="77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9:05:00"/>
    <s v=""/>
    <m/>
    <m/>
    <m/>
    <d v="1899-12-30T19:15:00"/>
    <s v="19.05"/>
    <s v="------"/>
    <s v="19.15"/>
    <n v="1"/>
    <n v="1"/>
    <s v="12.45"/>
    <s v="08.00"/>
    <n v="153"/>
    <n v="1"/>
    <n v="1"/>
    <n v="0"/>
    <n v="0"/>
    <s v="Yes"/>
    <x v="0"/>
    <m/>
    <s v="C/C"/>
  </r>
  <r>
    <x v="2"/>
    <s v="Mini-40"/>
    <s v="M6"/>
    <x v="0"/>
    <x v="1"/>
    <s v="78A"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7:10:00"/>
    <s v=""/>
    <m/>
    <m/>
    <m/>
    <d v="1899-12-30T07:40:00"/>
    <n v="7.1"/>
    <s v="------"/>
    <n v="7.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08:05:00"/>
    <s v=""/>
    <m/>
    <m/>
    <m/>
    <d v="1899-12-30T08:35:00"/>
    <n v="8.0500000000000007"/>
    <s v="------"/>
    <n v="8.35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QTL"/>
    <s v="ALD"/>
    <s v=""/>
    <s v=""/>
    <s v="ALD"/>
    <e v="#N/A"/>
    <x v="121"/>
    <e v="#N/A"/>
    <e v="#N/A"/>
    <s v="QTL"/>
    <s v=""/>
    <s v="ALD"/>
    <s v=""/>
    <s v="ALD"/>
    <s v="PHC"/>
    <s v="QTL"/>
    <s v="ALD"/>
    <s v="ALD-PHC"/>
    <n v="3"/>
    <m/>
    <m/>
    <m/>
    <m/>
    <m/>
    <d v="1899-12-30T08:45:00"/>
    <s v=""/>
    <m/>
    <m/>
    <m/>
    <d v="1899-12-30T09:00:00"/>
    <n v="8.4499999999999993"/>
    <s v="------"/>
    <n v="9"/>
    <m/>
    <m/>
    <m/>
    <m/>
    <m/>
    <m/>
    <m/>
    <m/>
    <m/>
    <s v=""/>
    <x v="0"/>
    <m/>
    <m/>
  </r>
  <r>
    <x v="2"/>
    <s v="Mini-40"/>
    <m/>
    <x v="0"/>
    <x v="1"/>
    <m/>
    <s v="78A"/>
    <e v="#N/A"/>
    <e v="#N/A"/>
    <x v="3"/>
    <s v="ALD"/>
    <e v="#N/A"/>
    <s v="ALD"/>
    <s v=""/>
    <s v=""/>
    <s v="QTL"/>
    <x v="121"/>
    <e v="#N/A"/>
    <e v="#N/A"/>
    <s v="ALD"/>
    <s v="PHC"/>
    <s v="ALD"/>
    <s v=""/>
    <s v="QTL"/>
    <s v=""/>
    <s v="ALD-PHC"/>
    <s v="ALD"/>
    <s v="QTL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09:35:00"/>
    <s v=""/>
    <m/>
    <m/>
    <m/>
    <d v="1899-12-30T10:05:00"/>
    <n v="9.35"/>
    <s v="------"/>
    <n v="10.050000000000001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0:20:00"/>
    <s v=""/>
    <m/>
    <m/>
    <m/>
    <d v="1899-12-30T10:50:00"/>
    <n v="10.199999999999999"/>
    <s v="------"/>
    <n v="10.5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1:15:00"/>
    <s v=""/>
    <m/>
    <m/>
    <m/>
    <d v="1899-12-30T11:45:00"/>
    <n v="11.15"/>
    <s v="------"/>
    <n v="11.45"/>
    <m/>
    <m/>
    <m/>
    <m/>
    <m/>
    <m/>
    <m/>
    <m/>
    <m/>
    <s v=""/>
    <x v="0"/>
    <m/>
    <m/>
  </r>
  <r>
    <x v="2"/>
    <s v="Mini-40"/>
    <m/>
    <x v="0"/>
    <x v="6"/>
    <m/>
    <s v="78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n v="11.5"/>
    <s v="------"/>
    <n v="12.05"/>
    <m/>
    <m/>
    <m/>
    <m/>
    <m/>
    <m/>
    <m/>
    <m/>
    <m/>
    <s v=""/>
    <x v="0"/>
    <m/>
    <s v="Maint"/>
  </r>
  <r>
    <x v="2"/>
    <s v="Mini-40"/>
    <m/>
    <x v="0"/>
    <x v="6"/>
    <m/>
    <s v="78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45:00"/>
    <s v=""/>
    <m/>
    <m/>
    <m/>
    <d v="1899-12-30T14:00:00"/>
    <n v="13.45"/>
    <s v="------"/>
    <n v="14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4:10:00"/>
    <s v=""/>
    <m/>
    <m/>
    <m/>
    <d v="1899-12-30T14:40:00"/>
    <n v="14.1"/>
    <s v="------"/>
    <n v="14.4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5:05:00"/>
    <s v=""/>
    <m/>
    <m/>
    <m/>
    <d v="1899-12-30T15:35:00"/>
    <n v="15.05"/>
    <s v="------"/>
    <n v="15.35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6:10:00"/>
    <s v=""/>
    <m/>
    <m/>
    <m/>
    <d v="1899-12-30T16:40:00"/>
    <n v="16.100000000000001"/>
    <s v="------"/>
    <n v="16.399999999999999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Mini-40"/>
    <m/>
    <x v="0"/>
    <x v="1"/>
    <m/>
    <s v="78A"/>
    <s v="PRV:MPS-*ALD-*QTL"/>
    <s v="PRV:QTL-*ALD-*MPS"/>
    <x v="107"/>
    <s v="QTL"/>
    <s v="ALD"/>
    <s v=""/>
    <s v=""/>
    <s v=""/>
    <s v="MPS"/>
    <x v="473"/>
    <s v="MAPUSA-ALDONA-QUITLA"/>
    <s v="MAPUSA-ALDONA-QUITLA"/>
    <s v="QTL"/>
    <s v=""/>
    <s v="ALD"/>
    <s v=""/>
    <s v="MPS"/>
    <s v=""/>
    <s v="QTL"/>
    <s v="ALD"/>
    <s v="MPS"/>
    <n v="12"/>
    <m/>
    <m/>
    <m/>
    <m/>
    <m/>
    <d v="1899-12-30T18:45:00"/>
    <s v=""/>
    <m/>
    <m/>
    <m/>
    <d v="1899-12-30T19:15:00"/>
    <n v="18.4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78A"/>
    <s v="PRV:QTL-*ALD-*MPS"/>
    <s v="PRV:MPS-*ALD-*QTL"/>
    <x v="107"/>
    <s v="MPS"/>
    <s v="ALD"/>
    <s v=""/>
    <s v=""/>
    <s v=""/>
    <s v="QTL"/>
    <x v="474"/>
    <s v="QUITLA-ALDONA-MAPUSA"/>
    <s v="MAPUSA-ALDONA-QUITLA"/>
    <s v="MPS"/>
    <s v=""/>
    <s v="ALD"/>
    <s v=""/>
    <s v="QTL"/>
    <s v=""/>
    <s v="MPS"/>
    <s v="ALD"/>
    <s v="QTL"/>
    <n v="12"/>
    <m/>
    <m/>
    <m/>
    <m/>
    <m/>
    <d v="1899-12-30T19:20:00"/>
    <s v=""/>
    <m/>
    <m/>
    <m/>
    <d v="1899-12-30T19:50:00"/>
    <n v="19.2"/>
    <s v="------"/>
    <n v="19.5"/>
    <n v="1"/>
    <n v="1"/>
    <n v="13.1"/>
    <n v="9.15"/>
    <n v="150"/>
    <n v="0"/>
    <n v="0"/>
    <n v="150"/>
    <n v="150"/>
    <s v=""/>
    <x v="80"/>
    <m/>
    <s v="N/O QUITLA D. OFF"/>
  </r>
  <r>
    <x v="2"/>
    <s v="Mini-40"/>
    <s v="M6"/>
    <x v="0"/>
    <x v="6"/>
    <s v="79A"/>
    <s v="79A7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4:50:00"/>
    <s v=""/>
    <m/>
    <m/>
    <m/>
    <d v="1899-12-30T15:05:00"/>
    <n v="14.5"/>
    <s v="------"/>
    <n v="15.05"/>
    <m/>
    <m/>
    <m/>
    <m/>
    <m/>
    <m/>
    <m/>
    <m/>
    <m/>
    <s v=""/>
    <x v="0"/>
    <m/>
    <m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6:20:00"/>
    <s v=""/>
    <m/>
    <m/>
    <m/>
    <d v="1899-12-30T17:05:00"/>
    <n v="16.2"/>
    <s v="------"/>
    <n v="17.0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7:20:00"/>
    <s v=""/>
    <m/>
    <m/>
    <m/>
    <d v="1899-12-30T18:00:00"/>
    <n v="17.2"/>
    <s v="------"/>
    <n v="18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8:15:00"/>
    <s v=""/>
    <m/>
    <m/>
    <m/>
    <d v="1899-12-30T19:00:00"/>
    <n v="18.149999999999999"/>
    <s v="------"/>
    <n v="19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VIA-PALIEM"/>
  </r>
  <r>
    <x v="2"/>
    <s v="Mini-40"/>
    <m/>
    <x v="0"/>
    <x v="1"/>
    <m/>
    <s v="79A79"/>
    <s v="PRV:SKL-*BCH-*PNJ"/>
    <s v="PRV:PNJ-*BCH-*SKL"/>
    <x v="108"/>
    <s v="PNJ"/>
    <s v="BCH"/>
    <s v=""/>
    <s v=""/>
    <s v=""/>
    <s v="SKL"/>
    <x v="477"/>
    <s v="SANKHALI-BICHOLIM-PANAJI"/>
    <s v="PANAJI-BICHOLIM-SANKHALI"/>
    <s v="PNJ"/>
    <s v=""/>
    <s v="BCH"/>
    <s v=""/>
    <s v="SKL"/>
    <s v=""/>
    <s v="PNJ"/>
    <s v="BCH"/>
    <s v="SKL"/>
    <n v="38"/>
    <m/>
    <m/>
    <m/>
    <m/>
    <m/>
    <d v="1899-12-30T20:10:00"/>
    <s v=""/>
    <m/>
    <m/>
    <m/>
    <d v="1899-12-30T21:25:00"/>
    <n v="20.100000000000001"/>
    <s v="------"/>
    <n v="21.25"/>
    <n v="1"/>
    <n v="1"/>
    <s v="07.05"/>
    <s v="05.55"/>
    <n v="128"/>
    <n v="0"/>
    <n v="0"/>
    <n v="0"/>
    <n v="0"/>
    <s v=""/>
    <x v="31"/>
    <m/>
    <s v="N/O SANKHALI"/>
  </r>
  <r>
    <x v="2"/>
    <s v="Mini-40"/>
    <m/>
    <x v="0"/>
    <x v="1"/>
    <n v="79"/>
    <s v="79A79"/>
    <s v="PRV:PNJ-*BCH-*SKL"/>
    <s v="PRV:SKL-*BCH-*PNJ"/>
    <x v="108"/>
    <s v="SKL"/>
    <s v="BCH"/>
    <s v=""/>
    <s v=""/>
    <s v=""/>
    <s v="PNJ"/>
    <x v="478"/>
    <s v="PANAJI-BICHOLIM-SANKHALI"/>
    <s v="PANAJI-BICHOLIM-SANKHALI"/>
    <s v="SKL"/>
    <s v=""/>
    <s v="BCH"/>
    <s v=""/>
    <s v="PNJ"/>
    <s v=""/>
    <s v="SKL"/>
    <s v="BCH"/>
    <s v="PNJ"/>
    <n v="38"/>
    <m/>
    <m/>
    <m/>
    <m/>
    <m/>
    <d v="1899-12-30T05:55:00"/>
    <s v=""/>
    <m/>
    <m/>
    <m/>
    <d v="1899-12-30T06:55:00"/>
    <s v="05.55"/>
    <s v="------"/>
    <s v="06.55"/>
    <m/>
    <m/>
    <m/>
    <m/>
    <m/>
    <m/>
    <m/>
    <m/>
    <m/>
    <s v=""/>
    <x v="0"/>
    <m/>
    <s v="BYPASS-EXCEPT SUNDAY &amp; HOLIDAYS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7:00:00"/>
    <s v=""/>
    <m/>
    <m/>
    <m/>
    <d v="1899-12-30T07:45:00"/>
    <s v="07.00"/>
    <s v="------"/>
    <s v="07.45"/>
    <m/>
    <m/>
    <m/>
    <m/>
    <m/>
    <m/>
    <m/>
    <m/>
    <m/>
    <s v=""/>
    <x v="0"/>
    <m/>
    <s v="VIA-PALIEM"/>
  </r>
  <r>
    <x v="2"/>
    <s v="Mini-40"/>
    <m/>
    <x v="0"/>
    <x v="1"/>
    <m/>
    <s v="79A79"/>
    <s v="PRV:MKT-*PNJ-*TRD-*MPS"/>
    <s v="PRV:MPS-*TRD-*PNJ-*MKT"/>
    <x v="102"/>
    <s v="MPS"/>
    <s v="TRD"/>
    <s v=""/>
    <s v=""/>
    <s v="PNJ"/>
    <s v="MKT"/>
    <x v="479"/>
    <s v="PANAJI MKT-PANAJI-TORDA-MAPUSA"/>
    <s v="MAPUSA-TORDA-PANAJI-PANAJI MKT"/>
    <s v="MPS"/>
    <s v=""/>
    <s v="TORDA"/>
    <s v=""/>
    <s v="MKT"/>
    <s v="PNJ"/>
    <s v="MPS"/>
    <s v="TORDA"/>
    <s v="MKT-PNJ"/>
    <n v="24"/>
    <m/>
    <m/>
    <m/>
    <m/>
    <m/>
    <d v="1899-12-30T08:10:00"/>
    <s v=""/>
    <m/>
    <m/>
    <m/>
    <d v="1899-12-30T09:15:00"/>
    <s v="08.10"/>
    <s v="------"/>
    <s v="09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09:30:00"/>
    <s v=""/>
    <m/>
    <m/>
    <m/>
    <d v="1899-12-30T10:15:00"/>
    <s v="09.30"/>
    <s v="------"/>
    <s v="10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0:30:00"/>
    <s v=""/>
    <m/>
    <m/>
    <m/>
    <d v="1899-12-30T11:15:00"/>
    <n v="10.3"/>
    <s v="------"/>
    <n v="11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MPS-*TRD-*PNJ"/>
    <s v="PRV:PNJ-*TRD-*MPS"/>
    <x v="3"/>
    <s v="PNJ"/>
    <s v="TRD"/>
    <s v=""/>
    <s v=""/>
    <s v=""/>
    <s v="MPS"/>
    <x v="476"/>
    <s v="MAPUSA-TORDA-PANAJI"/>
    <s v="MAPUSA-TORDA-PANAJI"/>
    <s v="PNJ"/>
    <s v=""/>
    <s v="TORDA"/>
    <s v=""/>
    <s v="MPS"/>
    <s v=""/>
    <s v="PNJ"/>
    <s v="TORDA"/>
    <s v="MPS"/>
    <n v="18"/>
    <m/>
    <m/>
    <m/>
    <m/>
    <m/>
    <d v="1899-12-30T11:30:00"/>
    <s v=""/>
    <m/>
    <m/>
    <m/>
    <d v="1899-12-30T12:15:00"/>
    <n v="11.3"/>
    <s v="------"/>
    <n v="12.15"/>
    <m/>
    <m/>
    <m/>
    <m/>
    <m/>
    <m/>
    <m/>
    <m/>
    <m/>
    <s v=""/>
    <x v="0"/>
    <m/>
    <s v="VIA-PALIEM"/>
  </r>
  <r>
    <x v="2"/>
    <s v="Mini-40"/>
    <m/>
    <x v="0"/>
    <x v="1"/>
    <m/>
    <s v="79A79"/>
    <s v="PRV:PNJ-*TRD-*MPS"/>
    <s v="PRV:MPS-*TRD-*PNJ"/>
    <x v="3"/>
    <s v="MPS"/>
    <s v="TRD"/>
    <s v=""/>
    <s v=""/>
    <s v=""/>
    <s v="PNJ"/>
    <x v="475"/>
    <s v="PANAJI-TORDA-MAPUSA"/>
    <s v="MAPUSA-TORDA-PANAJI"/>
    <s v="MPS"/>
    <s v=""/>
    <s v="TORDA"/>
    <s v=""/>
    <s v="PNJ"/>
    <s v=""/>
    <s v="MPS"/>
    <s v="TORDA"/>
    <s v="PNJ"/>
    <n v="18"/>
    <m/>
    <m/>
    <m/>
    <m/>
    <m/>
    <d v="1899-12-30T13:00:00"/>
    <s v=""/>
    <m/>
    <m/>
    <m/>
    <d v="1899-12-30T13:45:00"/>
    <n v="13"/>
    <s v="------"/>
    <n v="13.45"/>
    <m/>
    <m/>
    <m/>
    <m/>
    <m/>
    <m/>
    <m/>
    <m/>
    <m/>
    <s v=""/>
    <x v="0"/>
    <m/>
    <s v="VIA-PALIEM"/>
  </r>
  <r>
    <x v="2"/>
    <s v="Mini-40"/>
    <m/>
    <x v="0"/>
    <x v="6"/>
    <m/>
    <s v="79A7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45:00"/>
    <s v=""/>
    <m/>
    <m/>
    <m/>
    <d v="1899-12-30T14:00:00"/>
    <n v="13.45"/>
    <s v="------"/>
    <n v="14"/>
    <n v="1"/>
    <n v="1"/>
    <s v="08.35"/>
    <s v="06.35"/>
    <n v="152"/>
    <n v="0"/>
    <n v="0"/>
    <n v="0"/>
    <n v="0"/>
    <s v="Yes"/>
    <x v="11"/>
    <m/>
    <s v="C/C DOUBLE N/O SCH"/>
  </r>
  <r>
    <x v="2"/>
    <e v="#N/A"/>
    <s v="M4"/>
    <x v="0"/>
    <x v="1"/>
    <s v="80A"/>
    <s v="80A"/>
    <e v="#N/A"/>
    <e v="#N/A"/>
    <x v="3"/>
    <s v="PDT"/>
    <e v="#N/A"/>
    <s v=""/>
    <s v=""/>
    <s v=""/>
    <s v="MPS"/>
    <x v="121"/>
    <e v="#N/A"/>
    <e v="#N/A"/>
    <s v="PRVDPT"/>
    <s v=""/>
    <s v="SDM CRCH"/>
    <s v=""/>
    <s v="MPS"/>
    <s v=""/>
    <s v="PRVDPT"/>
    <s v="SDM CRCH"/>
    <s v="MPS"/>
    <n v="22"/>
    <m/>
    <m/>
    <m/>
    <m/>
    <m/>
    <d v="1899-12-30T06:45:00"/>
    <d v="1899-12-30T07:00:00"/>
    <m/>
    <m/>
    <m/>
    <d v="1899-12-30T07:35:00"/>
    <s v="06.45"/>
    <n v="7"/>
    <s v="07.3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7:40:00"/>
    <s v=""/>
    <m/>
    <m/>
    <m/>
    <d v="1899-12-30T07:55:00"/>
    <s v="7.40"/>
    <s v="------"/>
    <s v="7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00:00"/>
    <s v=""/>
    <m/>
    <m/>
    <m/>
    <d v="1899-12-30T08:15:00"/>
    <s v="08.00"/>
    <s v="------"/>
    <s v="08.1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08:20:00"/>
    <s v=""/>
    <m/>
    <m/>
    <m/>
    <d v="1899-12-30T08:35:00"/>
    <s v="08.20"/>
    <s v="------"/>
    <s v="08.3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08:40:00"/>
    <s v=""/>
    <m/>
    <m/>
    <m/>
    <d v="1899-12-30T08:50:00"/>
    <s v="08.40"/>
    <s v="------"/>
    <s v="08.5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09:00:00"/>
    <s v=""/>
    <m/>
    <m/>
    <m/>
    <d v="1899-12-30T09:30:00"/>
    <s v="09.00"/>
    <s v="------"/>
    <s v="09.3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09:35:00"/>
    <s v=""/>
    <m/>
    <m/>
    <m/>
    <d v="1899-12-30T10:05:00"/>
    <s v="09.35"/>
    <s v="------"/>
    <s v="10.05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2"/>
    <m/>
    <m/>
    <m/>
    <m/>
    <m/>
    <d v="1899-12-30T10:25:00"/>
    <s v=""/>
    <m/>
    <m/>
    <m/>
    <d v="1899-12-30T10:35:00"/>
    <s v="10.25"/>
    <s v="------"/>
    <s v="10.3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0:40:00"/>
    <s v=""/>
    <m/>
    <m/>
    <m/>
    <d v="1899-12-30T10:50:00"/>
    <s v="10.40"/>
    <s v="------"/>
    <s v="10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1:15:00"/>
    <s v=""/>
    <m/>
    <m/>
    <m/>
    <d v="1899-12-30T11:25:00"/>
    <s v="11.15"/>
    <s v="------"/>
    <s v="11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1:45:00"/>
    <s v=""/>
    <m/>
    <m/>
    <m/>
    <d v="1899-12-30T11:55:00"/>
    <s v="11.45"/>
    <s v="------"/>
    <s v="11.55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0A"/>
    <s v="PRV:DHM-*MPS"/>
    <s v="PRV:MPS-*DHM"/>
    <x v="109"/>
    <s v="MPS"/>
    <s v=""/>
    <s v=""/>
    <s v=""/>
    <s v=""/>
    <s v="DHM"/>
    <x v="482"/>
    <s v="DIST. HSPTL-MAPUSA"/>
    <s v="DIST. HSPTL-MAPUSA"/>
    <s v="MPS"/>
    <s v=""/>
    <s v=""/>
    <s v=""/>
    <s v="DSHP"/>
    <s v=""/>
    <s v="MPS"/>
    <s v="------"/>
    <s v="DSHP"/>
    <n v="6"/>
    <m/>
    <m/>
    <m/>
    <m/>
    <m/>
    <d v="1899-12-30T12:45:00"/>
    <s v=""/>
    <m/>
    <m/>
    <m/>
    <d v="1899-12-30T12:55:00"/>
    <s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6"/>
    <m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s v="BST"/>
    <s v=""/>
    <s v=""/>
    <s v=""/>
    <e v="#N/A"/>
    <x v="121"/>
    <e v="#N/A"/>
    <e v="#N/A"/>
    <s v="MPS"/>
    <s v=""/>
    <s v="BSTD"/>
    <s v=""/>
    <s v="SDM CRCH"/>
    <s v=""/>
    <s v="MPS"/>
    <s v="BSTD"/>
    <s v="SDM CRCH"/>
    <n v="16"/>
    <m/>
    <m/>
    <m/>
    <m/>
    <m/>
    <d v="1899-12-30T14:00:00"/>
    <s v=""/>
    <m/>
    <m/>
    <m/>
    <d v="1899-12-30T14:30:00"/>
    <s v="14.00"/>
    <s v="------"/>
    <s v="14.30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e v="#N/A"/>
    <s v="BST"/>
    <s v=""/>
    <s v=""/>
    <s v=""/>
    <s v="MPS"/>
    <x v="121"/>
    <e v="#N/A"/>
    <e v="#N/A"/>
    <s v="SDM CRCH"/>
    <s v=""/>
    <s v="BSTD"/>
    <s v=""/>
    <s v="MPS"/>
    <s v=""/>
    <s v="SDM CRCH"/>
    <s v="BSTD"/>
    <s v="MPS"/>
    <n v="16"/>
    <m/>
    <m/>
    <m/>
    <m/>
    <m/>
    <d v="1899-12-30T14:30:00"/>
    <s v=""/>
    <m/>
    <m/>
    <m/>
    <d v="1899-12-30T15:00:00"/>
    <s v="14.30"/>
    <s v="------"/>
    <s v="15.00"/>
    <m/>
    <m/>
    <m/>
    <m/>
    <m/>
    <m/>
    <m/>
    <m/>
    <m/>
    <s v=""/>
    <x v="0"/>
    <m/>
    <s v="Via Donwado"/>
  </r>
  <r>
    <x v="2"/>
    <e v="#N/A"/>
    <m/>
    <x v="0"/>
    <x v="1"/>
    <m/>
    <s v="80A"/>
    <e v="#N/A"/>
    <e v="#N/A"/>
    <x v="3"/>
    <s v="MPS"/>
    <s v=""/>
    <s v=""/>
    <s v=""/>
    <s v=""/>
    <e v="#N/A"/>
    <x v="121"/>
    <e v="#N/A"/>
    <e v="#N/A"/>
    <s v="MPS"/>
    <s v=""/>
    <s v=""/>
    <s v=""/>
    <s v="DSHP"/>
    <s v=""/>
    <s v="MPS"/>
    <s v="------"/>
    <s v="DSHP"/>
    <n v="2"/>
    <m/>
    <m/>
    <m/>
    <m/>
    <m/>
    <d v="1899-12-30T15:00:00"/>
    <s v=""/>
    <m/>
    <m/>
    <m/>
    <d v="1899-12-30T15:10:00"/>
    <s v="15.00"/>
    <s v="------"/>
    <s v="15.10"/>
    <m/>
    <m/>
    <m/>
    <m/>
    <m/>
    <m/>
    <m/>
    <m/>
    <m/>
    <s v=""/>
    <x v="0"/>
    <m/>
    <m/>
  </r>
  <r>
    <x v="2"/>
    <e v="#N/A"/>
    <m/>
    <x v="0"/>
    <x v="1"/>
    <m/>
    <s v="80A"/>
    <s v="PRV:MPS-*DHM"/>
    <s v="PRV:DHM-*MPS"/>
    <x v="109"/>
    <s v="DHM"/>
    <s v=""/>
    <s v=""/>
    <s v=""/>
    <s v=""/>
    <s v="MPS"/>
    <x v="483"/>
    <s v="MAPUSA-DIST. HSPTL"/>
    <s v="DIST. HSPTL-MAPUSA"/>
    <s v="DSHP"/>
    <s v=""/>
    <s v=""/>
    <s v=""/>
    <s v="MPS"/>
    <s v=""/>
    <s v="DSHP"/>
    <s v="------"/>
    <s v="MPS"/>
    <n v="2"/>
    <m/>
    <m/>
    <m/>
    <m/>
    <m/>
    <d v="1899-12-30T15:15:00"/>
    <s v=""/>
    <m/>
    <m/>
    <m/>
    <d v="1899-12-30T15:25:00"/>
    <s v="15.15"/>
    <s v="------"/>
    <s v="15.25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6:00:00"/>
    <s v=""/>
    <m/>
    <m/>
    <m/>
    <d v="1899-12-30T16:20:00"/>
    <s v="16.00"/>
    <s v="------"/>
    <s v="16.2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6:30:00"/>
    <s v=""/>
    <m/>
    <m/>
    <m/>
    <d v="1899-12-30T16:50:00"/>
    <s v="16.30"/>
    <s v="------"/>
    <s v="16.50"/>
    <m/>
    <m/>
    <m/>
    <m/>
    <m/>
    <m/>
    <m/>
    <m/>
    <m/>
    <s v=""/>
    <x v="0"/>
    <m/>
    <m/>
  </r>
  <r>
    <x v="2"/>
    <e v="#N/A"/>
    <m/>
    <x v="0"/>
    <x v="1"/>
    <m/>
    <s v="80A"/>
    <s v="PRV:BST-*MPS"/>
    <s v="PRV:MPS-*BST"/>
    <x v="51"/>
    <s v="MPS"/>
    <s v=""/>
    <s v=""/>
    <s v=""/>
    <s v=""/>
    <s v="BST"/>
    <x v="480"/>
    <s v="BASTODA-MAPUSA"/>
    <s v="BASTODA-MAPUSA"/>
    <s v="MPS"/>
    <s v=""/>
    <s v=""/>
    <s v=""/>
    <s v="BSTD"/>
    <s v=""/>
    <s v="MPS"/>
    <s v="------"/>
    <s v="BSTD"/>
    <n v="6"/>
    <m/>
    <m/>
    <m/>
    <m/>
    <m/>
    <d v="1899-12-30T17:15:00"/>
    <s v=""/>
    <m/>
    <m/>
    <m/>
    <d v="1899-12-30T17:30:00"/>
    <s v="17.15"/>
    <s v="------"/>
    <s v="17.30"/>
    <m/>
    <m/>
    <m/>
    <m/>
    <m/>
    <m/>
    <m/>
    <m/>
    <m/>
    <s v=""/>
    <x v="0"/>
    <m/>
    <m/>
  </r>
  <r>
    <x v="2"/>
    <e v="#N/A"/>
    <m/>
    <x v="0"/>
    <x v="1"/>
    <m/>
    <s v="80A"/>
    <s v="PRV:MPS-*BST"/>
    <s v="PRV:BST-*MPS"/>
    <x v="51"/>
    <s v="BST"/>
    <s v=""/>
    <s v=""/>
    <s v=""/>
    <s v=""/>
    <s v="MPS"/>
    <x v="481"/>
    <s v="MAPUSA-BASTODA"/>
    <s v="BASTODA-MAPUSA"/>
    <s v="BSTD"/>
    <s v=""/>
    <s v=""/>
    <s v=""/>
    <s v="MPS"/>
    <s v=""/>
    <s v="BSTD"/>
    <s v="------"/>
    <s v="MPS"/>
    <n v="6"/>
    <m/>
    <m/>
    <m/>
    <m/>
    <m/>
    <d v="1899-12-30T17:35:00"/>
    <s v=""/>
    <m/>
    <m/>
    <m/>
    <d v="1899-12-30T17:45:00"/>
    <s v="17.35"/>
    <s v="------"/>
    <s v="17.45"/>
    <m/>
    <m/>
    <m/>
    <m/>
    <m/>
    <m/>
    <m/>
    <m/>
    <m/>
    <s v=""/>
    <x v="0"/>
    <m/>
    <m/>
  </r>
  <r>
    <x v="2"/>
    <e v="#N/A"/>
    <m/>
    <x v="0"/>
    <x v="1"/>
    <m/>
    <s v="80A"/>
    <e v="#N/A"/>
    <e v="#N/A"/>
    <x v="3"/>
    <s v="MPS"/>
    <e v="#N/A"/>
    <e v="#N/A"/>
    <s v=""/>
    <s v=""/>
    <s v="PDT"/>
    <x v="121"/>
    <e v="#N/A"/>
    <e v="#N/A"/>
    <s v="MPS"/>
    <s v="BSTD"/>
    <s v="SDM CRCH"/>
    <s v=""/>
    <s v="PRVDPT"/>
    <s v=""/>
    <s v="MPS-BSTD"/>
    <s v="SDM CRCH"/>
    <s v="PRVDPT"/>
    <n v="22"/>
    <m/>
    <m/>
    <m/>
    <m/>
    <m/>
    <d v="1899-12-30T18:00:00"/>
    <s v=""/>
    <m/>
    <m/>
    <m/>
    <d v="1899-12-30T18:30:00"/>
    <s v="18.00"/>
    <s v="------"/>
    <s v="18.30"/>
    <n v="1"/>
    <n v="1"/>
    <n v="13"/>
    <n v="8"/>
    <n v="200"/>
    <n v="0"/>
    <n v="0"/>
    <n v="150"/>
    <n v="150"/>
    <s v=""/>
    <x v="81"/>
    <m/>
    <s v="D.Off, N/O PRVDPT"/>
  </r>
  <r>
    <x v="2"/>
    <s v="Semi-luxury-54"/>
    <s v="BSLIN"/>
    <x v="0"/>
    <x v="0"/>
    <s v="81A"/>
    <s v="81A8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45:00"/>
    <s v=""/>
    <m/>
    <m/>
    <m/>
    <d v="1899-12-30T18:00:00"/>
    <n v="17.45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8:15:00"/>
    <s v=""/>
    <m/>
    <m/>
    <m/>
    <d v="1899-12-30T18:35:00"/>
    <n v="18.149999999999999"/>
    <s v="------"/>
    <n v="18.350000000000001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8:40:00"/>
    <s v=""/>
    <m/>
    <m/>
    <m/>
    <d v="1899-12-30T19:45:00"/>
    <n v="18.399999999999999"/>
    <s v="------"/>
    <n v="1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9:55:00"/>
    <d v="1899-12-30T20:25:00"/>
    <m/>
    <m/>
    <m/>
    <d v="1899-12-30T20:45:00"/>
    <n v="19.55"/>
    <n v="20.25"/>
    <n v="20.45"/>
    <n v="1"/>
    <n v="1"/>
    <s v="02.45"/>
    <s v="02.20"/>
    <n v="51"/>
    <n v="0"/>
    <n v="0"/>
    <n v="0"/>
    <n v="0"/>
    <s v=""/>
    <x v="82"/>
    <m/>
    <s v="N/O BADEM"/>
  </r>
  <r>
    <x v="2"/>
    <s v="Semi-luxury-54"/>
    <m/>
    <x v="0"/>
    <x v="0"/>
    <n v="81"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07:00:00"/>
    <s v=""/>
    <m/>
    <m/>
    <m/>
    <d v="1899-12-30T07:20:00"/>
    <s v="07.00"/>
    <s v="------"/>
    <s v="07.20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07:35:00"/>
    <s v=""/>
    <m/>
    <m/>
    <m/>
    <d v="1899-12-30T07:55:00"/>
    <s v="07.35"/>
    <s v="------"/>
    <s v="07.55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08:25:00"/>
    <s v=""/>
    <m/>
    <m/>
    <m/>
    <d v="1899-12-30T09:45:00"/>
    <s v="08.25"/>
    <s v="------"/>
    <s v="09.45"/>
    <m/>
    <m/>
    <m/>
    <m/>
    <m/>
    <m/>
    <m/>
    <m/>
    <m/>
    <s v=""/>
    <x v="0"/>
    <m/>
    <m/>
  </r>
  <r>
    <x v="2"/>
    <s v="Semi-luxury-54"/>
    <m/>
    <x v="0"/>
    <x v="0"/>
    <m/>
    <s v="81A81"/>
    <s v="PRV:BDM-*MPS-*PNJ"/>
    <s v="PRV:PNJ-*MPS-*BDM"/>
    <x v="48"/>
    <s v="PNJ"/>
    <s v="MPS"/>
    <s v=""/>
    <s v=""/>
    <s v=""/>
    <s v="BDM"/>
    <x v="280"/>
    <s v="BADEM-MAPUSA-PANAJI"/>
    <s v="BADEM-MAPUSA-PANAJI"/>
    <s v="PNJ"/>
    <s v=""/>
    <s v="MPS"/>
    <s v=""/>
    <s v="BADEM"/>
    <s v=""/>
    <s v="PNJ"/>
    <s v="MPS"/>
    <s v="BADEM"/>
    <n v="21"/>
    <m/>
    <m/>
    <m/>
    <m/>
    <m/>
    <d v="1899-12-30T11:10:00"/>
    <d v="1899-12-30T11:55:00"/>
    <m/>
    <m/>
    <m/>
    <d v="1899-12-30T12:20:00"/>
    <n v="11.1"/>
    <n v="11.55"/>
    <n v="12.2"/>
    <m/>
    <m/>
    <m/>
    <m/>
    <m/>
    <m/>
    <m/>
    <m/>
    <m/>
    <s v=""/>
    <x v="0"/>
    <m/>
    <m/>
  </r>
  <r>
    <x v="2"/>
    <s v="Semi-luxury-54"/>
    <m/>
    <x v="0"/>
    <x v="0"/>
    <m/>
    <s v="81A81"/>
    <s v="PRV:MPS-*BDM"/>
    <s v="PRV:BDM-*MPS"/>
    <x v="85"/>
    <s v="BDM"/>
    <s v=""/>
    <s v=""/>
    <s v=""/>
    <s v=""/>
    <s v="MPS"/>
    <x v="284"/>
    <s v="MAPUSA-BADEM"/>
    <s v="BADEM-MAPUSA"/>
    <s v="BADEM"/>
    <s v=""/>
    <s v=""/>
    <s v=""/>
    <s v="MPS"/>
    <s v=""/>
    <s v="BADEM"/>
    <s v="------"/>
    <s v="MPS"/>
    <n v="9"/>
    <m/>
    <m/>
    <m/>
    <m/>
    <m/>
    <d v="1899-12-30T12:30:00"/>
    <s v=""/>
    <m/>
    <m/>
    <m/>
    <d v="1899-12-30T12:50:00"/>
    <n v="12.3"/>
    <s v="------"/>
    <n v="12.5"/>
    <m/>
    <m/>
    <m/>
    <m/>
    <m/>
    <m/>
    <m/>
    <m/>
    <m/>
    <s v=""/>
    <x v="0"/>
    <m/>
    <m/>
  </r>
  <r>
    <x v="2"/>
    <s v="Semi-luxury-54"/>
    <m/>
    <x v="0"/>
    <x v="0"/>
    <m/>
    <s v="81A81"/>
    <s v="PRV:BDM-*MPS"/>
    <s v="PRV:MPS-*BDM"/>
    <x v="85"/>
    <s v="MPS"/>
    <s v=""/>
    <s v=""/>
    <s v=""/>
    <s v=""/>
    <s v="BDM"/>
    <x v="282"/>
    <s v="BADEM-MAPUSA"/>
    <s v="BADEM-MAPUSA"/>
    <s v="MPS"/>
    <s v=""/>
    <s v=""/>
    <s v=""/>
    <s v="BADEM"/>
    <s v=""/>
    <s v="MPS"/>
    <s v="------"/>
    <s v="BADEM"/>
    <n v="9"/>
    <m/>
    <m/>
    <m/>
    <m/>
    <m/>
    <d v="1899-12-30T13:10:00"/>
    <s v=""/>
    <m/>
    <m/>
    <m/>
    <d v="1899-12-30T13:30:00"/>
    <n v="13.1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81A81"/>
    <s v="PRV:PNJ-*MPS-*BDM"/>
    <s v="PRV:BDM-*MPS-*PNJ"/>
    <x v="48"/>
    <s v="BDM"/>
    <s v="MPS"/>
    <s v=""/>
    <s v=""/>
    <s v=""/>
    <s v="PNJ"/>
    <x v="283"/>
    <s v="PANAJI-MAPUSA-BADEM"/>
    <s v="BADEM-MAPUSA-PANAJI"/>
    <s v="BADEM"/>
    <s v=""/>
    <s v="MPS"/>
    <s v=""/>
    <s v="PNJ"/>
    <s v=""/>
    <s v="BADEM"/>
    <s v="MPS"/>
    <s v="PNJ"/>
    <n v="21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2"/>
    <s v="Semi-luxury-54"/>
    <m/>
    <x v="0"/>
    <x v="0"/>
    <m/>
    <s v="81A8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n v="1"/>
    <n v="1"/>
    <s v="09.05"/>
    <s v="04.50"/>
    <n v="99"/>
    <n v="0"/>
    <n v="0"/>
    <n v="0"/>
    <n v="0"/>
    <s v="Yes"/>
    <x v="11"/>
    <m/>
    <s v="C/C DOUBLE N/O SCH"/>
  </r>
  <r>
    <x v="2"/>
    <s v="Mini-40"/>
    <s v="M6"/>
    <x v="0"/>
    <x v="6"/>
    <s v="82A"/>
    <s v="82A82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5:45:00"/>
    <s v=""/>
    <m/>
    <m/>
    <m/>
    <d v="1899-12-30T16:00:00"/>
    <n v="15.45"/>
    <s v="------"/>
    <n v="16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8:10:00"/>
    <s v=""/>
    <m/>
    <m/>
    <m/>
    <d v="1899-12-30T18:35:00"/>
    <n v="18.100000000000001"/>
    <s v="------"/>
    <n v="18.350000000000001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8:50:00"/>
    <s v=""/>
    <m/>
    <m/>
    <m/>
    <d v="1899-12-30T19:20:00"/>
    <n v="18.5"/>
    <s v="------"/>
    <n v="19.2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9:45:00"/>
    <s v=""/>
    <m/>
    <m/>
    <m/>
    <d v="1899-12-30T20:30:00"/>
    <n v="19.45"/>
    <s v="------"/>
    <n v="20.3"/>
    <n v="1"/>
    <n v="1"/>
    <s v="05.15"/>
    <s v="03.30"/>
    <n v="65"/>
    <n v="0"/>
    <n v="0"/>
    <n v="0"/>
    <n v="0"/>
    <s v=""/>
    <x v="83"/>
    <m/>
    <s v="N/O KHAIRAT"/>
  </r>
  <r>
    <x v="2"/>
    <s v="Mini-40"/>
    <m/>
    <x v="0"/>
    <x v="1"/>
    <n v="82"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07:00:00"/>
    <s v=""/>
    <m/>
    <m/>
    <m/>
    <d v="1899-12-30T07:40:00"/>
    <s v="07.00"/>
    <s v="------"/>
    <s v="07.40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s v="MPS"/>
    <e v="#N/A"/>
    <s v=""/>
    <s v=""/>
    <s v=""/>
    <e v="#N/A"/>
    <x v="121"/>
    <e v="#N/A"/>
    <e v="#N/A"/>
    <s v="MPS"/>
    <s v=""/>
    <s v="People's HS Gotnichawal"/>
    <s v=""/>
    <s v="KHAIRAT"/>
    <s v=""/>
    <s v="MPS"/>
    <s v="People's HS Gotnichawal"/>
    <s v="KHAIRAT"/>
    <n v="15"/>
    <m/>
    <m/>
    <m/>
    <m/>
    <m/>
    <d v="1899-12-30T07:40:00"/>
    <s v=""/>
    <m/>
    <m/>
    <m/>
    <d v="1899-12-30T08:20:00"/>
    <s v="07.40"/>
    <s v="------"/>
    <s v="08.20"/>
    <m/>
    <m/>
    <m/>
    <m/>
    <m/>
    <m/>
    <m/>
    <m/>
    <m/>
    <s v=""/>
    <x v="0"/>
    <m/>
    <s v="SCHOOL TRIP"/>
  </r>
  <r>
    <x v="2"/>
    <s v="Mini-40"/>
    <m/>
    <x v="0"/>
    <x v="1"/>
    <m/>
    <s v="82A82"/>
    <s v="PRV:PNJ-*MPS-*KRT"/>
    <s v="PRV:KRT-*MPS-*PNJ"/>
    <x v="3"/>
    <s v="KRT"/>
    <s v="MPS"/>
    <s v=""/>
    <s v=""/>
    <s v=""/>
    <s v="PNJ"/>
    <x v="486"/>
    <s v="PANAJI-MAPUSA-KAIRAT"/>
    <s v="KAIRAT-MAPUSA-PANAJI"/>
    <s v="KHAIRAT"/>
    <s v=""/>
    <s v="MPS"/>
    <s v=""/>
    <s v="PNJ"/>
    <s v=""/>
    <s v="KHAIRAT"/>
    <s v="MPS"/>
    <s v="PNJ"/>
    <n v="25"/>
    <m/>
    <m/>
    <m/>
    <m/>
    <m/>
    <d v="1899-12-30T08:25:00"/>
    <s v=""/>
    <m/>
    <m/>
    <m/>
    <d v="1899-12-30T09:25:00"/>
    <s v="08.25"/>
    <s v="------"/>
    <s v="09.25"/>
    <m/>
    <m/>
    <m/>
    <m/>
    <m/>
    <m/>
    <m/>
    <m/>
    <m/>
    <s v=""/>
    <x v="0"/>
    <m/>
    <m/>
  </r>
  <r>
    <x v="2"/>
    <s v="Mini-40"/>
    <m/>
    <x v="0"/>
    <x v="1"/>
    <m/>
    <s v="82A82"/>
    <e v="#N/A"/>
    <e v="#N/A"/>
    <x v="3"/>
    <s v="PNJ"/>
    <e v="#N/A"/>
    <s v=""/>
    <s v=""/>
    <s v=""/>
    <s v="MPS"/>
    <x v="121"/>
    <e v="#N/A"/>
    <e v="#N/A"/>
    <s v="PNJ"/>
    <s v=""/>
    <s v="CAMURLI"/>
    <s v=""/>
    <s v="MPS"/>
    <s v=""/>
    <s v="PNJ"/>
    <s v="CAMURLI"/>
    <s v="MPS"/>
    <n v="12"/>
    <m/>
    <m/>
    <m/>
    <m/>
    <m/>
    <d v="1899-12-30T09:50:00"/>
    <s v=""/>
    <m/>
    <m/>
    <m/>
    <d v="1899-12-30T10:15:00"/>
    <s v="09.50"/>
    <s v="------"/>
    <n v="10.15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1:30:00"/>
    <s v=""/>
    <m/>
    <m/>
    <m/>
    <d v="1899-12-30T12:00:00"/>
    <s v="11.30"/>
    <s v="------"/>
    <n v="12"/>
    <m/>
    <m/>
    <m/>
    <m/>
    <m/>
    <m/>
    <m/>
    <m/>
    <m/>
    <s v=""/>
    <x v="0"/>
    <m/>
    <m/>
  </r>
  <r>
    <x v="2"/>
    <s v="Mini-40"/>
    <m/>
    <x v="0"/>
    <x v="1"/>
    <m/>
    <s v="82A82"/>
    <s v="PRV:MPS-*CTR-*KRT"/>
    <s v="PRV:KRT-*CTR-*MPS"/>
    <x v="46"/>
    <s v="KRT"/>
    <s v="CTR"/>
    <s v=""/>
    <s v=""/>
    <s v=""/>
    <s v="MPS"/>
    <x v="485"/>
    <s v="MAPUSA-CAMURLI TAR-KAIRAT"/>
    <s v="KAIRAT-CAMURLI TAR-MAPUSA"/>
    <s v="KHAIRAT"/>
    <s v=""/>
    <s v="CAMURLI"/>
    <s v=""/>
    <s v="MPS"/>
    <s v=""/>
    <s v="KHAIRAT"/>
    <s v="CAMURLI"/>
    <s v="MPS"/>
    <n v="13"/>
    <m/>
    <m/>
    <m/>
    <m/>
    <m/>
    <d v="1899-12-30T12:10:00"/>
    <s v=""/>
    <m/>
    <m/>
    <m/>
    <d v="1899-12-30T12:40:00"/>
    <n v="12.1"/>
    <s v="------"/>
    <n v="12.4"/>
    <m/>
    <m/>
    <m/>
    <m/>
    <m/>
    <m/>
    <m/>
    <m/>
    <m/>
    <s v=""/>
    <x v="0"/>
    <m/>
    <m/>
  </r>
  <r>
    <x v="2"/>
    <s v="Mini-40"/>
    <m/>
    <x v="0"/>
    <x v="1"/>
    <m/>
    <s v="82A82"/>
    <s v="PRV:KRT-*CTR-*MPS"/>
    <s v="PRV:MPS-*CTR-*KRT"/>
    <x v="46"/>
    <s v="MPS"/>
    <s v="CTR"/>
    <s v=""/>
    <s v=""/>
    <s v=""/>
    <s v="KRT"/>
    <x v="484"/>
    <s v="KAIRAT-CAMURLI TAR-MAPUSA"/>
    <s v="KAIRAT-CAMURLI TAR-MAPUSA"/>
    <s v="MPS"/>
    <s v=""/>
    <s v="CAMURLI"/>
    <s v=""/>
    <s v="KHAIRAT"/>
    <s v=""/>
    <s v="MPS"/>
    <s v="CAMURLI"/>
    <s v="KHAIRAT"/>
    <n v="13"/>
    <m/>
    <m/>
    <m/>
    <m/>
    <m/>
    <d v="1899-12-30T12:50:00"/>
    <s v=""/>
    <m/>
    <m/>
    <m/>
    <d v="1899-12-30T13:20:00"/>
    <n v="12.5"/>
    <s v="------"/>
    <n v="13.2"/>
    <m/>
    <m/>
    <m/>
    <m/>
    <m/>
    <m/>
    <m/>
    <m/>
    <m/>
    <s v=""/>
    <x v="0"/>
    <m/>
    <m/>
  </r>
  <r>
    <x v="2"/>
    <s v="Mini-40"/>
    <m/>
    <x v="0"/>
    <x v="3"/>
    <m/>
    <s v="82A82"/>
    <e v="#N/A"/>
    <e v="#N/A"/>
    <x v="3"/>
    <e v="#N/A"/>
    <e v="#N/A"/>
    <s v=""/>
    <s v=""/>
    <s v=""/>
    <s v="MPS"/>
    <x v="121"/>
    <e v="#N/A"/>
    <e v="#N/A"/>
    <s v="KHAIRAT"/>
    <s v=""/>
    <s v="Gotnichawal People's HS"/>
    <s v=""/>
    <s v="MPS"/>
    <s v=""/>
    <s v="KHAIRAT"/>
    <s v="Gotnichawal People's HS "/>
    <s v="MPS"/>
    <n v="15"/>
    <m/>
    <m/>
    <m/>
    <m/>
    <m/>
    <d v="1899-12-30T13:30:00"/>
    <d v="1899-12-30T14:00:00"/>
    <m/>
    <m/>
    <m/>
    <d v="1899-12-30T14:25:00"/>
    <n v="13.3"/>
    <s v="14.00"/>
    <n v="14.25"/>
    <m/>
    <m/>
    <m/>
    <m/>
    <m/>
    <m/>
    <m/>
    <m/>
    <m/>
    <s v=""/>
    <x v="0"/>
    <m/>
    <s v="SCHOOL TRIP"/>
  </r>
  <r>
    <x v="2"/>
    <s v="Mini-40"/>
    <m/>
    <x v="0"/>
    <x v="6"/>
    <m/>
    <s v="82A8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4:25:00"/>
    <s v=""/>
    <m/>
    <m/>
    <m/>
    <d v="1899-12-30T14:45:00"/>
    <n v="14.25"/>
    <s v="------"/>
    <n v="14.45"/>
    <n v="1"/>
    <n v="1"/>
    <s v="08.15"/>
    <s v="05.45"/>
    <n v="119"/>
    <n v="0"/>
    <n v="0"/>
    <n v="0"/>
    <n v="0"/>
    <s v="Yes"/>
    <x v="11"/>
    <m/>
    <s v="C/C DOUBLE N/O SCH"/>
  </r>
  <r>
    <x v="2"/>
    <s v="Mini-40"/>
    <s v="M6"/>
    <x v="0"/>
    <x v="3"/>
    <s v="83A"/>
    <s v="83A"/>
    <e v="#N/A"/>
    <e v="#N/A"/>
    <x v="3"/>
    <s v="PDT"/>
    <e v="#N/A"/>
    <e v="#N/A"/>
    <s v=""/>
    <s v=""/>
    <s v="MPS"/>
    <x v="121"/>
    <e v="#N/A"/>
    <e v="#N/A"/>
    <s v="PRVDPT"/>
    <s v=""/>
    <s v="NERUL"/>
    <s v="VERE Vidya Prbdni"/>
    <s v="MPS"/>
    <s v=""/>
    <s v="PRVDPT"/>
    <s v="NERUL-VERE Vidya Prbdni "/>
    <s v="MPS"/>
    <n v="20"/>
    <m/>
    <m/>
    <m/>
    <m/>
    <m/>
    <d v="1899-12-30T07:40:00"/>
    <s v=""/>
    <m/>
    <m/>
    <m/>
    <d v="1899-12-30T08:15:00"/>
    <n v="7.4"/>
    <s v="------"/>
    <n v="8.15"/>
    <m/>
    <m/>
    <m/>
    <m/>
    <m/>
    <m/>
    <m/>
    <m/>
    <m/>
    <s v=""/>
    <x v="0"/>
    <m/>
    <s v="SCHOOL TRIP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08:25:00"/>
    <s v=""/>
    <m/>
    <m/>
    <m/>
    <d v="1899-12-30T08:55:00"/>
    <n v="8.25"/>
    <s v="------"/>
    <n v="8.5500000000000007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09:00:00"/>
    <s v=""/>
    <m/>
    <m/>
    <m/>
    <d v="1899-12-30T09:40:00"/>
    <n v="9"/>
    <s v="------"/>
    <n v="9.4"/>
    <m/>
    <m/>
    <m/>
    <m/>
    <m/>
    <m/>
    <m/>
    <m/>
    <m/>
    <s v=""/>
    <x v="0"/>
    <m/>
    <s v="Via Sodiem"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0:15:00"/>
    <s v=""/>
    <m/>
    <m/>
    <m/>
    <d v="1899-12-30T10:55:00"/>
    <n v="10.15"/>
    <s v="------"/>
    <n v="10.55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1:10:00"/>
    <s v=""/>
    <m/>
    <m/>
    <m/>
    <d v="1899-12-30T11:40:00"/>
    <n v="11.1"/>
    <s v="------"/>
    <n v="11.4"/>
    <m/>
    <m/>
    <m/>
    <m/>
    <m/>
    <m/>
    <m/>
    <m/>
    <m/>
    <s v=""/>
    <x v="0"/>
    <m/>
    <s v="Via Sodiem"/>
  </r>
  <r>
    <x v="2"/>
    <s v="Mini-40"/>
    <m/>
    <x v="0"/>
    <x v="6"/>
    <m/>
    <s v="83A"/>
    <e v="#N/A"/>
    <e v="#N/A"/>
    <x v="3"/>
    <s v="MPS"/>
    <s v=""/>
    <s v=""/>
    <s v=""/>
    <e v="#N/A"/>
    <s v="PRV"/>
    <x v="121"/>
    <e v="#N/A"/>
    <e v="#N/A"/>
    <s v="MPS"/>
    <s v=""/>
    <s v=""/>
    <s v=""/>
    <s v="VPHS"/>
    <s v="PRV"/>
    <s v="MPS"/>
    <s v="------"/>
    <s v="VPHS-PRV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Mini-40"/>
    <m/>
    <x v="0"/>
    <x v="3"/>
    <m/>
    <s v="83A"/>
    <e v="#N/A"/>
    <e v="#N/A"/>
    <x v="3"/>
    <e v="#N/A"/>
    <s v="PRV"/>
    <e v="#N/A"/>
    <e v="#N/A"/>
    <s v=""/>
    <s v="PDT"/>
    <x v="121"/>
    <e v="#N/A"/>
    <e v="#N/A"/>
    <s v="VPHS"/>
    <s v="PRV"/>
    <s v="VERE"/>
    <s v="NERUL Vidya Prbdni"/>
    <s v="PRVDPT"/>
    <s v=""/>
    <s v="VPHS-PRV"/>
    <s v="VERE-NERUL Vidya Prbdni "/>
    <s v="PRVDPT"/>
    <n v="14"/>
    <m/>
    <m/>
    <m/>
    <m/>
    <m/>
    <d v="1899-12-30T13:40:00"/>
    <s v=""/>
    <m/>
    <m/>
    <m/>
    <d v="1899-12-30T14:45:00"/>
    <n v="13.4"/>
    <s v="------"/>
    <n v="14.45"/>
    <m/>
    <m/>
    <m/>
    <m/>
    <m/>
    <m/>
    <m/>
    <m/>
    <m/>
    <s v=""/>
    <x v="0"/>
    <m/>
    <s v="SCHOOL TRIP"/>
  </r>
  <r>
    <x v="2"/>
    <s v="Mini-40"/>
    <m/>
    <x v="0"/>
    <x v="6"/>
    <m/>
    <s v="83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6:30:00"/>
    <s v=""/>
    <m/>
    <m/>
    <m/>
    <d v="1899-12-30T16:45:00"/>
    <n v="16.3"/>
    <s v="------"/>
    <n v="16.45"/>
    <m/>
    <m/>
    <m/>
    <m/>
    <m/>
    <m/>
    <m/>
    <m/>
    <m/>
    <s v=""/>
    <x v="0"/>
    <m/>
    <m/>
  </r>
  <r>
    <x v="2"/>
    <s v="Mini-40"/>
    <m/>
    <x v="0"/>
    <x v="1"/>
    <m/>
    <s v="83A"/>
    <s v="PRV:KGD-*SIO-*MPS"/>
    <s v="PRV:MPS-*SIO-*KGD"/>
    <x v="3"/>
    <s v="MPS"/>
    <s v="SIO"/>
    <s v=""/>
    <s v=""/>
    <s v=""/>
    <s v="KGD"/>
    <x v="487"/>
    <s v="GUDDEM-SIOLIM-MAPUSA"/>
    <s v="GUDDEM-SIOLIM-MAPUSA"/>
    <s v="MPS"/>
    <s v=""/>
    <s v="SIO"/>
    <s v=""/>
    <s v="Guddem"/>
    <s v=""/>
    <s v="MPS"/>
    <s v="SIO"/>
    <s v="Guddem"/>
    <n v="14"/>
    <m/>
    <m/>
    <m/>
    <m/>
    <m/>
    <d v="1899-12-30T17:00:00"/>
    <s v=""/>
    <m/>
    <m/>
    <m/>
    <d v="1899-12-30T17:35:00"/>
    <n v="17"/>
    <s v="------"/>
    <n v="17.350000000000001"/>
    <m/>
    <m/>
    <m/>
    <m/>
    <m/>
    <m/>
    <m/>
    <m/>
    <m/>
    <s v=""/>
    <x v="0"/>
    <m/>
    <s v="Via Sodiem"/>
  </r>
  <r>
    <x v="2"/>
    <s v="Mini-40"/>
    <m/>
    <x v="0"/>
    <x v="1"/>
    <m/>
    <s v="83A"/>
    <s v="PRV:MPS-*SIO-*KGD"/>
    <s v="PRV:KGD-*SIO-*MPS"/>
    <x v="3"/>
    <s v="KGD"/>
    <s v="SIO"/>
    <s v=""/>
    <s v=""/>
    <s v=""/>
    <s v="MPS"/>
    <x v="488"/>
    <s v="MAPUSA-SIOLIM-GUDDEM"/>
    <s v="GUDDEM-SIOLIM-MAPUSA"/>
    <s v="Guddem"/>
    <s v=""/>
    <s v="SIO"/>
    <s v=""/>
    <s v="MPS"/>
    <s v=""/>
    <s v="Guddem "/>
    <s v="SIO"/>
    <s v="MPS"/>
    <n v="14"/>
    <m/>
    <m/>
    <m/>
    <m/>
    <m/>
    <d v="1899-12-30T17:45:00"/>
    <s v=""/>
    <m/>
    <m/>
    <m/>
    <d v="1899-12-30T18:20:00"/>
    <n v="17.45"/>
    <s v="------"/>
    <n v="18.2"/>
    <m/>
    <m/>
    <m/>
    <m/>
    <m/>
    <m/>
    <m/>
    <m/>
    <m/>
    <s v=""/>
    <x v="0"/>
    <m/>
    <s v="Via Sodiem"/>
  </r>
  <r>
    <x v="2"/>
    <s v="Mini-40"/>
    <m/>
    <x v="0"/>
    <x v="6"/>
    <m/>
    <s v="83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8:20:00"/>
    <s v=""/>
    <m/>
    <m/>
    <m/>
    <d v="1899-12-30T18:35:00"/>
    <n v="18.2"/>
    <s v="------"/>
    <n v="18.350000000000001"/>
    <n v="1"/>
    <n v="1"/>
    <d v="1899-12-30T12:40:00"/>
    <n v="8.4499999999999993"/>
    <n v="118"/>
    <n v="0"/>
    <n v="0"/>
    <n v="150"/>
    <n v="150"/>
    <s v=""/>
    <x v="0"/>
    <m/>
    <s v="D. OFF"/>
  </r>
  <r>
    <x v="2"/>
    <e v="#N/A"/>
    <s v="M4"/>
    <x v="0"/>
    <x v="3"/>
    <s v="84A"/>
    <s v="84A"/>
    <e v="#N/A"/>
    <e v="#N/A"/>
    <x v="3"/>
    <s v="PDT"/>
    <e v="#N/A"/>
    <e v="#N/A"/>
    <s v=""/>
    <e v="#N/A"/>
    <s v="MPS"/>
    <x v="121"/>
    <e v="#N/A"/>
    <e v="#N/A"/>
    <s v="PRVDPT"/>
    <s v=""/>
    <s v="SNJ SCH ALT"/>
    <s v="DPL"/>
    <s v="TLG"/>
    <s v="MPS"/>
    <s v="PRVDPT"/>
    <s v="SNJ SCH ALT-DPL-MMR"/>
    <s v="TLG-MPS"/>
    <n v="30"/>
    <n v="3"/>
    <m/>
    <m/>
    <m/>
    <m/>
    <d v="1899-12-30T06:30:00"/>
    <d v="1899-12-30T07:00:00"/>
    <m/>
    <m/>
    <m/>
    <d v="1899-12-30T08:30:00"/>
    <n v="6.3"/>
    <n v="7"/>
    <n v="8.3000000000000007"/>
    <m/>
    <m/>
    <m/>
    <m/>
    <m/>
    <m/>
    <m/>
    <m/>
    <m/>
    <s v=""/>
    <x v="0"/>
    <m/>
    <s v="SCHOOL TRIP"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8:55:00"/>
    <s v=""/>
    <m/>
    <m/>
    <m/>
    <d v="1899-12-30T09:05:00"/>
    <n v="8.5500000000000007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05:00"/>
    <s v=""/>
    <m/>
    <m/>
    <m/>
    <d v="1899-12-30T09:15:00"/>
    <n v="9.0500000000000007"/>
    <s v="------"/>
    <n v="9.1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09:35:00"/>
    <s v=""/>
    <m/>
    <m/>
    <m/>
    <d v="1899-12-30T09:45:00"/>
    <n v="9.35"/>
    <s v="------"/>
    <n v="9.4499999999999993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09:45:00"/>
    <s v=""/>
    <m/>
    <m/>
    <m/>
    <d v="1899-12-30T09:55:00"/>
    <n v="9.4499999999999993"/>
    <s v="------"/>
    <n v="9.5500000000000007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0:15:00"/>
    <s v=""/>
    <m/>
    <m/>
    <m/>
    <d v="1899-12-30T10:25:00"/>
    <n v="10.15"/>
    <s v="------"/>
    <n v="10.2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00:00"/>
    <s v=""/>
    <m/>
    <m/>
    <m/>
    <d v="1899-12-30T11:10:00"/>
    <s v="11.00"/>
    <s v="------"/>
    <s v="11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10:00"/>
    <s v=""/>
    <m/>
    <m/>
    <m/>
    <d v="1899-12-30T11:20:00"/>
    <s v="11.10"/>
    <s v="------"/>
    <s v="11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1:30:00"/>
    <s v=""/>
    <m/>
    <m/>
    <m/>
    <d v="1899-12-30T11:40:00"/>
    <s v="11.30"/>
    <s v="------"/>
    <s v="11.4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1:40:00"/>
    <s v=""/>
    <m/>
    <m/>
    <m/>
    <d v="1899-12-30T12:20:00"/>
    <s v="11.40"/>
    <s v="------"/>
    <s v="12.20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00:00"/>
    <s v=""/>
    <m/>
    <m/>
    <m/>
    <d v="1899-12-30T12:10:00"/>
    <s v="12.00"/>
    <s v="------"/>
    <s v="12.10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10:00"/>
    <s v=""/>
    <m/>
    <m/>
    <m/>
    <d v="1899-12-30T13:05:00"/>
    <s v="12.10"/>
    <s v="------"/>
    <s v="13.0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2:45:00"/>
    <s v=""/>
    <m/>
    <m/>
    <m/>
    <d v="1899-12-30T12:55:00"/>
    <n v="12.45"/>
    <s v="------"/>
    <s v="12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2:55:00"/>
    <s v=""/>
    <m/>
    <m/>
    <m/>
    <d v="1899-12-30T13:50:00"/>
    <n v="12.55"/>
    <s v="------"/>
    <n v="13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3:45:00"/>
    <s v=""/>
    <m/>
    <m/>
    <m/>
    <d v="1899-12-30T13:55:00"/>
    <n v="13.45"/>
    <s v="------"/>
    <n v="13.5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3:55:00"/>
    <s v=""/>
    <m/>
    <m/>
    <m/>
    <d v="1899-12-30T14:30:00"/>
    <n v="13.55"/>
    <s v="------"/>
    <n v="14.3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4:50:00"/>
    <s v=""/>
    <m/>
    <m/>
    <m/>
    <d v="1899-12-30T15:00:00"/>
    <n v="14.5"/>
    <s v="------"/>
    <n v="15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00:00"/>
    <s v=""/>
    <m/>
    <m/>
    <m/>
    <d v="1899-12-30T15:10:00"/>
    <n v="15"/>
    <s v="------"/>
    <n v="15.1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5:30:00"/>
    <s v=""/>
    <m/>
    <m/>
    <m/>
    <d v="1899-12-30T15:40:00"/>
    <n v="15.3"/>
    <s v="------"/>
    <n v="15.4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5:40:00"/>
    <s v=""/>
    <m/>
    <m/>
    <m/>
    <d v="1899-12-30T15:50:00"/>
    <n v="15.4"/>
    <s v="------"/>
    <n v="15.5"/>
    <m/>
    <m/>
    <m/>
    <m/>
    <m/>
    <m/>
    <m/>
    <m/>
    <m/>
    <s v=""/>
    <x v="0"/>
    <m/>
    <m/>
  </r>
  <r>
    <x v="2"/>
    <e v="#N/A"/>
    <m/>
    <x v="0"/>
    <x v="1"/>
    <m/>
    <s v="84A"/>
    <s v="PRV:DHM-*MCT-*MPS"/>
    <s v="PRV:MPS-*MCT-*DHM"/>
    <x v="109"/>
    <s v="MPS"/>
    <s v="MCT"/>
    <s v=""/>
    <s v=""/>
    <s v=""/>
    <s v="DHM"/>
    <x v="489"/>
    <s v="DIST. HSPTL-MPS COURT-MAPUSA"/>
    <s v="DIST. HSPTL-MPS COURT-MAPUSA"/>
    <s v="MPS"/>
    <s v=""/>
    <s v=""/>
    <s v=""/>
    <s v="DSTHSP"/>
    <s v=""/>
    <s v="MPS"/>
    <s v="------"/>
    <s v="DSTHSP"/>
    <n v="3"/>
    <m/>
    <m/>
    <m/>
    <m/>
    <m/>
    <d v="1899-12-30T16:00:00"/>
    <s v=""/>
    <m/>
    <m/>
    <m/>
    <d v="1899-12-30T16:10:00"/>
    <n v="16"/>
    <s v="------"/>
    <n v="16.100000000000001"/>
    <m/>
    <m/>
    <m/>
    <m/>
    <m/>
    <m/>
    <m/>
    <m/>
    <m/>
    <s v=""/>
    <x v="0"/>
    <m/>
    <m/>
  </r>
  <r>
    <x v="2"/>
    <e v="#N/A"/>
    <m/>
    <x v="0"/>
    <x v="1"/>
    <m/>
    <s v="84A"/>
    <s v="PRV:MPS-*MCT-*DHM"/>
    <s v="PRV:DHM-*MCT-*MPS"/>
    <x v="109"/>
    <s v="DHM"/>
    <s v="MCT"/>
    <s v=""/>
    <s v=""/>
    <s v=""/>
    <s v="MPS"/>
    <x v="490"/>
    <s v="MAPUSA-MPS COURT-DIST. HSPTL"/>
    <s v="DIST. HSPTL-MPS COURT-MAPUSA"/>
    <s v="DSTHSP"/>
    <s v=""/>
    <s v=""/>
    <s v=""/>
    <s v="MPS"/>
    <s v=""/>
    <s v="DSTHSP"/>
    <s v="------"/>
    <s v="MPS"/>
    <n v="3"/>
    <m/>
    <m/>
    <m/>
    <m/>
    <m/>
    <d v="1899-12-30T16:10:00"/>
    <s v=""/>
    <m/>
    <m/>
    <m/>
    <d v="1899-12-30T16:20:00"/>
    <n v="16.100000000000001"/>
    <s v="------"/>
    <n v="16.2"/>
    <m/>
    <m/>
    <m/>
    <m/>
    <m/>
    <m/>
    <m/>
    <m/>
    <m/>
    <s v=""/>
    <x v="0"/>
    <m/>
    <m/>
  </r>
  <r>
    <x v="2"/>
    <e v="#N/A"/>
    <m/>
    <x v="0"/>
    <x v="6"/>
    <m/>
    <s v="84A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25:00"/>
    <s v=""/>
    <m/>
    <m/>
    <m/>
    <d v="1899-12-30T16:40:00"/>
    <n v="16.25"/>
    <s v="------"/>
    <n v="16.399999999999999"/>
    <n v="1"/>
    <n v="1"/>
    <s v="11.15"/>
    <s v="08.00"/>
    <n v="93"/>
    <n v="0"/>
    <n v="0"/>
    <n v="0"/>
    <n v="0"/>
    <s v=""/>
    <x v="0"/>
    <m/>
    <s v="D. OFF"/>
  </r>
  <r>
    <x v="2"/>
    <s v="Semi-luxury-54"/>
    <s v="BSLIN"/>
    <x v="0"/>
    <x v="0"/>
    <s v="85A"/>
    <s v="85A8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4:00:00"/>
    <s v=""/>
    <m/>
    <m/>
    <m/>
    <d v="1899-12-30T14:15:00"/>
    <n v="14"/>
    <s v="------"/>
    <n v="14.15"/>
    <m/>
    <m/>
    <m/>
    <m/>
    <m/>
    <m/>
    <m/>
    <m/>
    <m/>
    <s v=""/>
    <x v="0"/>
    <m/>
    <m/>
  </r>
  <r>
    <x v="2"/>
    <s v="Semi-luxury-54"/>
    <m/>
    <x v="0"/>
    <x v="0"/>
    <m/>
    <s v="85A85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5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5A8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5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85A85"/>
    <s v="PRV:BTL-*MRG-*PNJ"/>
    <s v="PRV:PNJ-*MRG-*BTL"/>
    <x v="49"/>
    <s v="PNJ"/>
    <s v="MRG"/>
    <s v=""/>
    <s v=""/>
    <s v=""/>
    <s v="BTL"/>
    <x v="491"/>
    <s v="BETUL-MARGAO-PANAJI"/>
    <s v="BETUL-MARGAO-PANAJI"/>
    <s v="PNJ"/>
    <s v=""/>
    <s v="MRG"/>
    <s v=""/>
    <s v="BETUL"/>
    <s v=""/>
    <s v="PNJ"/>
    <s v="MRG"/>
    <s v="BETUL"/>
    <n v="51"/>
    <m/>
    <m/>
    <m/>
    <m/>
    <m/>
    <d v="1899-12-30T18:00:00"/>
    <d v="1899-12-30T19:00:00"/>
    <m/>
    <m/>
    <m/>
    <d v="1899-12-30T19:40:00"/>
    <s v="18.00"/>
    <s v="19.00"/>
    <s v="19.40"/>
    <n v="1"/>
    <n v="1"/>
    <s v="06.30"/>
    <s v="06.20"/>
    <n v="123"/>
    <n v="0"/>
    <n v="0"/>
    <n v="0"/>
    <n v="0"/>
    <s v=""/>
    <x v="84"/>
    <m/>
    <s v="N/O BETUL"/>
  </r>
  <r>
    <x v="2"/>
    <s v="Semi-luxury-54"/>
    <m/>
    <x v="0"/>
    <x v="0"/>
    <n v="85"/>
    <s v="85A85"/>
    <s v="PRV:PNJ-*MRG-*BTL"/>
    <s v="PRV:BTL-*MRG-*PNJ"/>
    <x v="49"/>
    <s v="BTL"/>
    <s v="MRG"/>
    <s v=""/>
    <s v=""/>
    <s v=""/>
    <s v="PNJ"/>
    <x v="492"/>
    <s v="PANAJI-MARGAO-BETUL"/>
    <s v="BETUL-MARGAO-PANAJI"/>
    <s v="BETUL"/>
    <s v=""/>
    <s v="MRG"/>
    <s v=""/>
    <s v="PNJ"/>
    <s v=""/>
    <s v="BETUL"/>
    <s v="MRG"/>
    <s v="PNJ"/>
    <n v="51"/>
    <m/>
    <m/>
    <m/>
    <m/>
    <m/>
    <d v="1899-12-30T07:30:00"/>
    <d v="1899-12-30T08:15:00"/>
    <m/>
    <m/>
    <m/>
    <d v="1899-12-30T09:15:00"/>
    <s v="07.30"/>
    <s v="08.15"/>
    <s v="09.15"/>
    <m/>
    <m/>
    <m/>
    <m/>
    <m/>
    <m/>
    <m/>
    <m/>
    <m/>
    <s v=""/>
    <x v="0"/>
    <m/>
    <m/>
  </r>
  <r>
    <x v="2"/>
    <s v="Semi-luxury-54"/>
    <m/>
    <x v="0"/>
    <x v="0"/>
    <m/>
    <s v="85A85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s v="09.30"/>
    <s v="------"/>
    <s v="10.30"/>
    <m/>
    <m/>
    <m/>
    <m/>
    <m/>
    <m/>
    <m/>
    <m/>
    <m/>
    <s v=""/>
    <x v="0"/>
    <m/>
    <m/>
  </r>
  <r>
    <x v="2"/>
    <s v="Semi-luxury-54"/>
    <m/>
    <x v="0"/>
    <x v="0"/>
    <m/>
    <s v="85A85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s v="10.45"/>
    <s v="------"/>
    <s v="11.45"/>
    <m/>
    <m/>
    <m/>
    <m/>
    <m/>
    <m/>
    <m/>
    <m/>
    <m/>
    <s v=""/>
    <x v="0"/>
    <m/>
    <m/>
  </r>
  <r>
    <x v="2"/>
    <s v="Semi-luxury-54"/>
    <m/>
    <x v="0"/>
    <x v="0"/>
    <m/>
    <s v="85A8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d v="1899-12-30T00:00:00"/>
    <m/>
    <m/>
    <m/>
    <d v="1899-12-30T12:15:00"/>
    <s v="12.00"/>
    <m/>
    <s v="12.15"/>
    <n v="1"/>
    <n v="1"/>
    <s v="06.15"/>
    <s v="06.00"/>
    <n v="111"/>
    <n v="0"/>
    <n v="0"/>
    <n v="0"/>
    <n v="0"/>
    <s v="Yes"/>
    <x v="0"/>
    <m/>
    <s v="C/C"/>
  </r>
  <r>
    <x v="2"/>
    <s v="Semi-luxury-54"/>
    <s v="BSLIN"/>
    <x v="0"/>
    <x v="0"/>
    <s v="86A"/>
    <s v="86A8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15:00"/>
    <n v="11.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86A86"/>
    <s v="PRV:CUR-*PND-*PNJ"/>
    <s v="PRV:PNJ-*PND-*CUR"/>
    <x v="27"/>
    <s v="PNJ"/>
    <s v="PND"/>
    <s v=""/>
    <s v=""/>
    <s v=""/>
    <s v="CUR"/>
    <x v="245"/>
    <s v="CURCHOREM-PONDA-PANAJI"/>
    <s v="CURCHOREM-PONDA-PANAJI"/>
    <s v="PNJ"/>
    <s v=""/>
    <s v="PND"/>
    <s v=""/>
    <s v="CURCH"/>
    <s v=""/>
    <s v="PNJ"/>
    <s v="PND"/>
    <s v="CURCH"/>
    <n v="54"/>
    <m/>
    <m/>
    <m/>
    <m/>
    <m/>
    <d v="1899-12-30T11:40:00"/>
    <d v="1899-12-30T12:45:00"/>
    <m/>
    <m/>
    <m/>
    <d v="1899-12-30T13:45:00"/>
    <n v="11.4"/>
    <n v="12.45"/>
    <n v="13.45"/>
    <m/>
    <m/>
    <m/>
    <m/>
    <m/>
    <m/>
    <m/>
    <m/>
    <m/>
    <s v=""/>
    <x v="0"/>
    <m/>
    <m/>
  </r>
  <r>
    <x v="2"/>
    <s v="Semi-luxury-54"/>
    <m/>
    <x v="0"/>
    <x v="0"/>
    <m/>
    <s v="86A86"/>
    <s v="PRV:PNJ-*PND-*CUR"/>
    <s v="PRV:CUR-*PND-*PNJ"/>
    <x v="27"/>
    <s v="CUR"/>
    <s v="PND"/>
    <s v=""/>
    <s v=""/>
    <s v=""/>
    <s v="PNJ"/>
    <x v="493"/>
    <s v="PANAJI-PONDA-CURCHOREM"/>
    <s v="CURCHOREM-PONDA-PANAJI"/>
    <s v="CURCH"/>
    <s v=""/>
    <s v="PND"/>
    <s v=""/>
    <s v="PNJ"/>
    <s v=""/>
    <s v="CURCH"/>
    <s v="PND"/>
    <s v="PNJ"/>
    <n v="54"/>
    <m/>
    <m/>
    <m/>
    <m/>
    <m/>
    <d v="1899-12-30T14:30:00"/>
    <d v="1899-12-30T15:30:00"/>
    <m/>
    <m/>
    <m/>
    <d v="1899-12-30T16:30:00"/>
    <n v="14.3"/>
    <n v="15.3"/>
    <n v="16.3"/>
    <m/>
    <m/>
    <m/>
    <m/>
    <m/>
    <m/>
    <m/>
    <m/>
    <m/>
    <s v=""/>
    <x v="0"/>
    <m/>
    <m/>
  </r>
  <r>
    <x v="2"/>
    <s v="Semi-luxury-54"/>
    <m/>
    <x v="0"/>
    <x v="0"/>
    <m/>
    <s v="86A86"/>
    <s v="PRV:PNJ-*SCT-*PNJ"/>
    <s v="PRV:PNJ-*SCT-*PNJ"/>
    <x v="3"/>
    <s v="PNJ"/>
    <s v="SCT"/>
    <s v=""/>
    <s v=""/>
    <s v=""/>
    <s v="PNJ"/>
    <x v="494"/>
    <s v="PANAJI-SECRETARIAT-PANAJI"/>
    <s v="PANAJI-SECRETARIAT-PANAJI"/>
    <s v="PNJ"/>
    <s v=""/>
    <s v="SECPRV"/>
    <s v=""/>
    <s v="PNJ"/>
    <s v=""/>
    <s v="PNJ"/>
    <s v="SECPRV"/>
    <s v="PNJ"/>
    <n v="6"/>
    <m/>
    <m/>
    <m/>
    <m/>
    <m/>
    <d v="1899-12-30T17:45:00"/>
    <s v=""/>
    <m/>
    <m/>
    <m/>
    <d v="1899-12-30T17:50:00"/>
    <n v="17.45"/>
    <s v="------"/>
    <n v="17.5"/>
    <m/>
    <m/>
    <m/>
    <m/>
    <m/>
    <m/>
    <m/>
    <m/>
    <m/>
    <s v=""/>
    <x v="0"/>
    <m/>
    <s v="NO TRIP FROM Secret ON  SAT, SUN&amp;PH"/>
  </r>
  <r>
    <x v="2"/>
    <s v="Semi-luxury-54"/>
    <m/>
    <x v="0"/>
    <x v="0"/>
    <m/>
    <s v="86A86"/>
    <s v="PRV:KLY-*CUR-*PND-*PNJ"/>
    <s v="PRV:PNJ-*PND-*CUR-*KLY"/>
    <x v="3"/>
    <s v="PNJ"/>
    <s v="PND"/>
    <s v="CUR"/>
    <s v=""/>
    <s v=""/>
    <s v="KLY"/>
    <x v="495"/>
    <s v="KALAY-CURCHOREM-PONDA-PANAJI"/>
    <s v="KALAY-CURCHOREM-PONDA-PANAJI"/>
    <s v="PNJ"/>
    <s v=""/>
    <s v="PND"/>
    <s v="CUR"/>
    <s v="KLY"/>
    <s v=""/>
    <s v="PNJ"/>
    <s v="PND-CUR"/>
    <s v="KLY"/>
    <n v="65"/>
    <m/>
    <m/>
    <m/>
    <m/>
    <m/>
    <d v="1899-12-30T17:55:00"/>
    <s v=""/>
    <m/>
    <m/>
    <m/>
    <d v="1899-12-30T20:15:00"/>
    <n v="17.55"/>
    <s v="------"/>
    <n v="20.149999999999999"/>
    <n v="1"/>
    <n v="1"/>
    <s v="09.35"/>
    <s v="06.55"/>
    <n v="179"/>
    <n v="0"/>
    <n v="0"/>
    <n v="0"/>
    <n v="0"/>
    <s v=""/>
    <x v="85"/>
    <m/>
    <s v="N/O KALEY"/>
  </r>
  <r>
    <x v="2"/>
    <s v="Semi-luxury-54"/>
    <m/>
    <x v="0"/>
    <x v="0"/>
    <n v="86"/>
    <s v="86A86"/>
    <s v="PRV:PNJ-*PND-*CUR-*KLY"/>
    <s v="PRV:KLY-*CUR-*PND-*PNJ"/>
    <x v="3"/>
    <s v="KLY"/>
    <s v="CUR"/>
    <s v="PND"/>
    <s v=""/>
    <s v=""/>
    <s v="PNJ"/>
    <x v="496"/>
    <s v="PANAJI-PONDA-CURCHOREM-KALAY"/>
    <s v="KALAY-CURCHOREM-PONDA-PANAJI"/>
    <s v="KLY"/>
    <s v=""/>
    <s v="CUR"/>
    <s v="PND"/>
    <s v="PNJ"/>
    <s v=""/>
    <s v="KLY"/>
    <s v="CUR- PND"/>
    <s v="PNJ"/>
    <n v="65"/>
    <m/>
    <m/>
    <m/>
    <m/>
    <m/>
    <d v="1899-12-30T07:00:00"/>
    <d v="1899-12-30T07:50:00"/>
    <m/>
    <m/>
    <m/>
    <d v="1899-12-30T09:40:00"/>
    <s v="07.00"/>
    <s v="07.50"/>
    <s v="9.40"/>
    <m/>
    <m/>
    <m/>
    <m/>
    <m/>
    <m/>
    <m/>
    <m/>
    <m/>
    <s v=""/>
    <x v="0"/>
    <m/>
    <m/>
  </r>
  <r>
    <x v="2"/>
    <s v="Semi-luxury-54"/>
    <m/>
    <x v="0"/>
    <x v="0"/>
    <m/>
    <s v="86A8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35"/>
    <n v="65"/>
    <n v="0"/>
    <n v="0"/>
    <n v="0"/>
    <n v="0"/>
    <s v="Yes"/>
    <x v="0"/>
    <m/>
    <s v="C/C"/>
  </r>
  <r>
    <x v="2"/>
    <e v="#N/A"/>
    <s v="BSLIN "/>
    <x v="0"/>
    <x v="1"/>
    <s v="87A"/>
    <s v="87A87"/>
    <e v="#N/A"/>
    <e v="#N/A"/>
    <x v="3"/>
    <s v="PDT"/>
    <e v="#N/A"/>
    <s v=""/>
    <s v=""/>
    <s v=""/>
    <s v="PNJ"/>
    <x v="121"/>
    <e v="#N/A"/>
    <e v="#N/A"/>
    <s v="PRVDPT"/>
    <s v=""/>
    <s v="HO"/>
    <s v=""/>
    <s v="PNJ"/>
    <s v=""/>
    <s v="PRVDPT"/>
    <s v="HO"/>
    <s v="PNJ"/>
    <n v="6"/>
    <m/>
    <m/>
    <m/>
    <m/>
    <m/>
    <d v="1899-12-30T17:25:00"/>
    <d v="1899-12-30T17:35:00"/>
    <m/>
    <m/>
    <m/>
    <d v="1899-12-30T17:45:00"/>
    <n v="17.25"/>
    <n v="17.350000000000001"/>
    <n v="17.45"/>
    <m/>
    <m/>
    <m/>
    <m/>
    <m/>
    <m/>
    <m/>
    <m/>
    <m/>
    <s v=""/>
    <x v="0"/>
    <m/>
    <s v="For HO STAFF"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"/>
    <n v="52"/>
    <m/>
    <m/>
    <m/>
    <m/>
    <m/>
    <d v="1899-12-30T18:00:00"/>
    <s v=""/>
    <m/>
    <m/>
    <m/>
    <d v="1899-12-30T20:00:00"/>
    <n v="18"/>
    <s v="------"/>
    <n v="20"/>
    <n v="1"/>
    <n v="1"/>
    <s v="03.05"/>
    <s v="02.45"/>
    <n v="52"/>
    <n v="0"/>
    <n v="0"/>
    <n v="0"/>
    <n v="0"/>
    <s v=""/>
    <x v="86"/>
    <m/>
    <s v="N/O KERI"/>
  </r>
  <r>
    <x v="2"/>
    <e v="#N/A"/>
    <m/>
    <x v="0"/>
    <x v="1"/>
    <n v="87"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07:05:00"/>
    <s v=""/>
    <m/>
    <m/>
    <m/>
    <d v="1899-12-30T08:45:00"/>
    <s v="07.05"/>
    <s v="------"/>
    <s v="08.45"/>
    <m/>
    <m/>
    <m/>
    <m/>
    <m/>
    <m/>
    <m/>
    <m/>
    <m/>
    <s v=""/>
    <x v="0"/>
    <m/>
    <m/>
  </r>
  <r>
    <x v="2"/>
    <e v="#N/A"/>
    <m/>
    <x v="0"/>
    <x v="1"/>
    <m/>
    <s v="87A87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 "/>
    <s v="------"/>
    <s v="BBL"/>
    <n v="4"/>
    <m/>
    <m/>
    <m/>
    <m/>
    <m/>
    <d v="1899-12-30T08:50:00"/>
    <s v=""/>
    <m/>
    <m/>
    <m/>
    <d v="1899-12-30T09:05:00"/>
    <s v="08.50"/>
    <s v="------"/>
    <s v="09.05"/>
    <m/>
    <m/>
    <m/>
    <m/>
    <m/>
    <m/>
    <m/>
    <m/>
    <m/>
    <s v=""/>
    <x v="0"/>
    <m/>
    <m/>
  </r>
  <r>
    <x v="2"/>
    <e v="#N/A"/>
    <m/>
    <x v="0"/>
    <x v="1"/>
    <m/>
    <s v="87A87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09:10:00"/>
    <s v=""/>
    <m/>
    <m/>
    <m/>
    <d v="1899-12-30T09:25:00"/>
    <s v="09.10"/>
    <s v="------"/>
    <s v="09.25"/>
    <m/>
    <m/>
    <m/>
    <m/>
    <m/>
    <m/>
    <m/>
    <m/>
    <m/>
    <s v=""/>
    <x v="0"/>
    <m/>
    <m/>
  </r>
  <r>
    <x v="2"/>
    <e v="#N/A"/>
    <m/>
    <x v="0"/>
    <x v="1"/>
    <m/>
    <s v="87A87"/>
    <s v="PRV:KRI-*PDN-*PNJ"/>
    <s v="PRV:PNJ-*PDN-*KRI"/>
    <x v="110"/>
    <s v="PNJ"/>
    <s v="PDN"/>
    <s v=""/>
    <s v=""/>
    <s v=""/>
    <s v="KRI"/>
    <x v="497"/>
    <s v="KERI-PEDNE-PANAJI"/>
    <s v="KERI-PEDNE-PANAJI"/>
    <s v="PNJ"/>
    <s v=""/>
    <s v="PDN"/>
    <s v=""/>
    <s v="KERI"/>
    <s v=""/>
    <s v="PNJ"/>
    <s v="PDN"/>
    <s v="KERI "/>
    <n v="52"/>
    <m/>
    <m/>
    <m/>
    <m/>
    <m/>
    <d v="1899-12-30T10:40:00"/>
    <s v=""/>
    <m/>
    <m/>
    <m/>
    <d v="1899-12-30T12:25:00"/>
    <n v="10.4"/>
    <s v="------"/>
    <n v="12.25"/>
    <m/>
    <m/>
    <m/>
    <m/>
    <m/>
    <m/>
    <m/>
    <m/>
    <m/>
    <s v=""/>
    <x v="0"/>
    <m/>
    <m/>
  </r>
  <r>
    <x v="2"/>
    <e v="#N/A"/>
    <m/>
    <x v="0"/>
    <x v="1"/>
    <m/>
    <s v="87A87"/>
    <s v="PRV:PNJ-*PDN-*KRI"/>
    <s v="PRV:KRI-*PDN-*PNJ"/>
    <x v="110"/>
    <s v="KRI"/>
    <s v="PDN"/>
    <s v=""/>
    <s v=""/>
    <s v=""/>
    <s v="PNJ"/>
    <x v="498"/>
    <s v="PANAJI-PEDNE-KERI"/>
    <s v="KERI-PEDNE-PANAJI"/>
    <s v="KERI"/>
    <s v=""/>
    <s v="PDN"/>
    <s v=""/>
    <s v="PNJ"/>
    <s v=""/>
    <s v="KERI "/>
    <s v="PDN"/>
    <s v="PNJ"/>
    <n v="52"/>
    <m/>
    <m/>
    <m/>
    <m/>
    <m/>
    <d v="1899-12-30T13:15:00"/>
    <s v=""/>
    <m/>
    <m/>
    <m/>
    <d v="1899-12-30T15:00:00"/>
    <n v="13.15"/>
    <s v="------"/>
    <n v="15"/>
    <m/>
    <m/>
    <m/>
    <m/>
    <m/>
    <m/>
    <m/>
    <m/>
    <m/>
    <s v=""/>
    <x v="0"/>
    <m/>
    <m/>
  </r>
  <r>
    <x v="2"/>
    <e v="#N/A"/>
    <m/>
    <x v="0"/>
    <x v="6"/>
    <m/>
    <s v="87A8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05:00"/>
    <s v=""/>
    <m/>
    <m/>
    <m/>
    <d v="1899-12-30T15:20:00"/>
    <n v="15.05"/>
    <s v="------"/>
    <n v="15.2"/>
    <n v="1"/>
    <n v="1"/>
    <s v="08.45"/>
    <s v="06.25"/>
    <n v="164"/>
    <n v="0"/>
    <n v="0"/>
    <n v="0"/>
    <n v="0"/>
    <s v="Yes"/>
    <x v="0"/>
    <m/>
    <s v="C/C"/>
  </r>
  <r>
    <x v="2"/>
    <s v="Semi-luxury-54"/>
    <s v="BSLIN"/>
    <x v="0"/>
    <x v="0"/>
    <s v="88A"/>
    <s v="88A88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25:00"/>
    <s v=""/>
    <m/>
    <m/>
    <m/>
    <d v="1899-12-30T11:40:00"/>
    <n v="11.25"/>
    <s v="------"/>
    <n v="11.4"/>
    <m/>
    <m/>
    <m/>
    <m/>
    <m/>
    <m/>
    <m/>
    <m/>
    <m/>
    <s v=""/>
    <x v="0"/>
    <m/>
    <m/>
  </r>
  <r>
    <x v="2"/>
    <s v="Semi-luxury-54"/>
    <m/>
    <x v="0"/>
    <x v="0"/>
    <m/>
    <s v="88A8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45:00"/>
    <s v=""/>
    <m/>
    <m/>
    <m/>
    <d v="1899-12-30T12:15:00"/>
    <n v="11.45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2:35:00"/>
    <s v=""/>
    <m/>
    <m/>
    <m/>
    <d v="1899-12-30T14:00:00"/>
    <n v="12.35"/>
    <s v="------"/>
    <n v="14"/>
    <m/>
    <m/>
    <m/>
    <m/>
    <m/>
    <m/>
    <m/>
    <m/>
    <m/>
    <s v=""/>
    <x v="0"/>
    <m/>
    <s v="VIA MNDRE-HRML"/>
  </r>
  <r>
    <x v="2"/>
    <s v="Semi-luxury-54"/>
    <m/>
    <x v="0"/>
    <x v="0"/>
    <m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s v="VIA HRML-MNDRE"/>
  </r>
  <r>
    <x v="2"/>
    <s v="Semi-luxury-54"/>
    <m/>
    <x v="0"/>
    <x v="0"/>
    <m/>
    <s v="88A88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35:00"/>
    <s v=""/>
    <m/>
    <m/>
    <m/>
    <d v="1899-12-30T17:15:00"/>
    <n v="16.350000000000001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88A88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3"/>
    <m/>
    <m/>
    <m/>
    <m/>
    <m/>
    <d v="1899-12-30T17:40:00"/>
    <s v=""/>
    <m/>
    <m/>
    <m/>
    <d v="1899-12-30T18:20:00"/>
    <n v="17.399999999999999"/>
    <s v="------"/>
    <n v="18.2"/>
    <m/>
    <m/>
    <m/>
    <m/>
    <m/>
    <m/>
    <m/>
    <m/>
    <m/>
    <s v=""/>
    <x v="0"/>
    <m/>
    <s v="EXPRESS BYPASS"/>
  </r>
  <r>
    <x v="2"/>
    <s v="Semi-luxury-54"/>
    <m/>
    <x v="0"/>
    <x v="0"/>
    <m/>
    <s v="88A88"/>
    <s v="PRV:KRI-*CDM-*PNJ"/>
    <s v="PRV:PNJ-*CDM-*KRI"/>
    <x v="111"/>
    <s v="PNJ"/>
    <s v="CDM"/>
    <s v=""/>
    <s v=""/>
    <s v=""/>
    <s v="KRI"/>
    <x v="499"/>
    <s v="KERI-CHOPDE-PANAJI"/>
    <s v="KERI-CHOPDE-PANAJI"/>
    <s v="PNJ"/>
    <s v=""/>
    <s v="CPD"/>
    <s v=""/>
    <s v="KERI"/>
    <s v=""/>
    <s v="PNJ"/>
    <s v="CPD"/>
    <s v="KERI"/>
    <n v="43"/>
    <m/>
    <m/>
    <m/>
    <m/>
    <m/>
    <d v="1899-12-30T18:35:00"/>
    <s v=""/>
    <m/>
    <m/>
    <m/>
    <d v="1899-12-30T20:15:00"/>
    <n v="18.350000000000001"/>
    <s v="------"/>
    <n v="20.149999999999999"/>
    <n v="1"/>
    <n v="1"/>
    <s v="09.10"/>
    <s v="08.00"/>
    <n v="187"/>
    <n v="0"/>
    <n v="0"/>
    <n v="0"/>
    <n v="0"/>
    <s v=""/>
    <x v="86"/>
    <m/>
    <s v="N/O KERI"/>
  </r>
  <r>
    <x v="2"/>
    <s v="Semi-luxury-54"/>
    <m/>
    <x v="0"/>
    <x v="0"/>
    <n v="88"/>
    <s v="88A88"/>
    <s v="PRV:PNJ-*CDM-*KRI"/>
    <s v="PRV:KRI-*CDM-*PNJ"/>
    <x v="111"/>
    <s v="KRI"/>
    <s v="CDM"/>
    <s v=""/>
    <s v=""/>
    <s v=""/>
    <s v="PNJ"/>
    <x v="500"/>
    <s v="PANAJI-CHOPDE-KERI"/>
    <s v="KERI-CHOPDE-PANAJI"/>
    <s v="KERI"/>
    <s v=""/>
    <s v="CPD"/>
    <s v=""/>
    <s v="PNJ"/>
    <s v=""/>
    <s v="KERI "/>
    <s v="CPD"/>
    <s v="PNJ"/>
    <n v="43"/>
    <m/>
    <m/>
    <m/>
    <m/>
    <m/>
    <d v="1899-12-30T06:30:00"/>
    <s v=""/>
    <m/>
    <m/>
    <m/>
    <d v="1899-12-30T08:15:00"/>
    <s v="06.30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88A8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30:00"/>
    <s v=""/>
    <m/>
    <m/>
    <m/>
    <d v="1899-12-30T08:50:00"/>
    <s v="08.30"/>
    <s v="------"/>
    <s v="08.50"/>
    <m/>
    <m/>
    <m/>
    <m/>
    <m/>
    <m/>
    <m/>
    <m/>
    <m/>
    <s v=""/>
    <x v="0"/>
    <m/>
    <s v="PRVDPT.staff bus"/>
  </r>
  <r>
    <x v="2"/>
    <s v="Semi-luxury-54"/>
    <m/>
    <x v="0"/>
    <x v="0"/>
    <m/>
    <s v="88A88"/>
    <e v="#N/A"/>
    <e v="#N/A"/>
    <x v="3"/>
    <s v="PRV"/>
    <e v="#N/A"/>
    <s v=""/>
    <s v=""/>
    <s v=""/>
    <s v="PNJ"/>
    <x v="121"/>
    <e v="#N/A"/>
    <e v="#N/A"/>
    <s v="PRV"/>
    <s v=""/>
    <s v="D.COL"/>
    <s v=""/>
    <s v="PNJ"/>
    <s v=""/>
    <s v="PRV"/>
    <s v="D.COL"/>
    <s v="PNJ"/>
    <n v="6"/>
    <m/>
    <m/>
    <m/>
    <m/>
    <m/>
    <d v="1899-12-30T09:00:00"/>
    <s v=""/>
    <m/>
    <m/>
    <m/>
    <d v="1899-12-30T09:20:00"/>
    <s v="09.0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88A88"/>
    <e v="#N/A"/>
    <e v="#N/A"/>
    <x v="3"/>
    <s v="PNJ"/>
    <e v="#N/A"/>
    <s v=""/>
    <s v=""/>
    <s v=""/>
    <s v="PDT"/>
    <x v="121"/>
    <e v="#N/A"/>
    <e v="#N/A"/>
    <s v="PNJ"/>
    <s v=""/>
    <s v="H. O."/>
    <s v=""/>
    <s v="PRVDPT"/>
    <s v=""/>
    <s v="PNJ"/>
    <s v="H. O."/>
    <s v="PRVDPT"/>
    <m/>
    <n v="6"/>
    <m/>
    <m/>
    <m/>
    <m/>
    <d v="1899-12-30T09:45:00"/>
    <s v=""/>
    <m/>
    <m/>
    <m/>
    <d v="1899-12-30T10:00:00"/>
    <s v="9.45"/>
    <s v="------"/>
    <s v="10.00"/>
    <n v="1"/>
    <n v="1"/>
    <s v="04.55"/>
    <s v="04.10"/>
    <n v="49"/>
    <n v="0"/>
    <n v="0"/>
    <n v="0"/>
    <n v="0"/>
    <s v="Yes"/>
    <x v="0"/>
    <m/>
    <s v="C/C"/>
  </r>
  <r>
    <x v="2"/>
    <s v="Semi-luxury-54"/>
    <s v="BSLIN"/>
    <x v="0"/>
    <x v="0"/>
    <s v="89A"/>
    <s v="89A8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0:00"/>
    <s v=""/>
    <m/>
    <m/>
    <m/>
    <d v="1899-12-30T11:20:00"/>
    <n v="11.1"/>
    <s v="------"/>
    <n v="11.2"/>
    <m/>
    <m/>
    <m/>
    <m/>
    <m/>
    <m/>
    <m/>
    <m/>
    <m/>
    <s v=""/>
    <x v="0"/>
    <m/>
    <m/>
  </r>
  <r>
    <x v="2"/>
    <s v="Semi-luxury-54"/>
    <m/>
    <x v="0"/>
    <x v="0"/>
    <m/>
    <s v="89A89"/>
    <s v="PRV:KRI-*CPD-*MPS-*PNJ"/>
    <s v="PRV:PNJ-*MPS-*CPD-*KRI"/>
    <x v="3"/>
    <s v="PNJ"/>
    <s v="MPS"/>
    <s v="CPD"/>
    <s v=""/>
    <s v=""/>
    <s v="KRI"/>
    <x v="121"/>
    <e v="#N/A"/>
    <e v="#N/A"/>
    <s v="PNJ"/>
    <s v=""/>
    <s v="MPS"/>
    <s v="CPD"/>
    <s v="KERI"/>
    <s v=""/>
    <s v="PNJ"/>
    <s v="MPS-CPD"/>
    <s v="KERI"/>
    <n v="50"/>
    <m/>
    <m/>
    <m/>
    <m/>
    <m/>
    <d v="1899-12-30T11:30:00"/>
    <d v="1899-12-30T12:00:00"/>
    <m/>
    <m/>
    <m/>
    <d v="1899-12-30T13:30:00"/>
    <n v="11.3"/>
    <n v="12"/>
    <n v="13.3"/>
    <m/>
    <m/>
    <m/>
    <m/>
    <m/>
    <m/>
    <m/>
    <m/>
    <m/>
    <s v=""/>
    <x v="0"/>
    <m/>
    <s v="VIA TUYE HSPTL-P'WADA-KRG-HRML"/>
  </r>
  <r>
    <x v="2"/>
    <s v="Semi-luxury-54"/>
    <m/>
    <x v="0"/>
    <x v="0"/>
    <m/>
    <s v="89A89"/>
    <s v="PRV:PNJ-*ARB-*HML-*KRI"/>
    <s v="PRV:KRI-*HML-*ARB-*PNJ"/>
    <x v="112"/>
    <s v="KRI"/>
    <s v="HML"/>
    <s v="ARB"/>
    <s v=""/>
    <s v=""/>
    <s v="PNJ"/>
    <x v="502"/>
    <s v="PANAJI-ARABO-HARMAL-KERI"/>
    <s v="KERI-HARMAL-ARABO-PANAJI"/>
    <s v="KERI"/>
    <s v=""/>
    <s v="HRML"/>
    <s v="ARB"/>
    <s v="PNJ"/>
    <s v=""/>
    <s v="KERI"/>
    <s v="HRML-ARB"/>
    <s v="PNJ"/>
    <n v="52"/>
    <m/>
    <m/>
    <m/>
    <m/>
    <m/>
    <d v="1899-12-30T14:00:00"/>
    <s v=""/>
    <m/>
    <m/>
    <m/>
    <d v="1899-12-30T16:10:00"/>
    <n v="14"/>
    <s v="------"/>
    <n v="16.100000000000001"/>
    <m/>
    <m/>
    <m/>
    <m/>
    <m/>
    <m/>
    <m/>
    <m/>
    <m/>
    <s v=""/>
    <x v="0"/>
    <m/>
    <s v="VIA KRG-TUYE HSPTL."/>
  </r>
  <r>
    <x v="2"/>
    <s v="Semi-luxury-54"/>
    <m/>
    <x v="0"/>
    <x v="0"/>
    <m/>
    <s v="89A89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5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89A89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BR"/>
    <s v="VSD"/>
    <s v="CRT"/>
    <s v=""/>
    <s v="PNJ"/>
    <s v=""/>
    <s v="HBR-VSD"/>
    <s v="CRT"/>
    <s v="PNJ"/>
    <n v="35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89A89"/>
    <e v="#N/A"/>
    <e v="#N/A"/>
    <x v="3"/>
    <s v="PNJ"/>
    <e v="#N/A"/>
    <e v="#N/A"/>
    <e v="#N/A"/>
    <s v=""/>
    <s v="KRI"/>
    <x v="121"/>
    <e v="#N/A"/>
    <e v="#N/A"/>
    <s v="PNJ"/>
    <s v="CPD"/>
    <s v="MNDR"/>
    <s v="HRML"/>
    <s v="KERI"/>
    <s v=""/>
    <s v="PNJ-CPD"/>
    <s v="MNDR-HRML"/>
    <s v="KERI"/>
    <n v="43"/>
    <m/>
    <m/>
    <m/>
    <m/>
    <m/>
    <d v="1899-12-30T19:30:00"/>
    <s v=""/>
    <m/>
    <m/>
    <m/>
    <d v="1899-12-30T20:45:00"/>
    <n v="19.3"/>
    <s v="------"/>
    <n v="20.45"/>
    <n v="1"/>
    <n v="1"/>
    <n v="10.199999999999999"/>
    <n v="7.3"/>
    <n v="215"/>
    <n v="0"/>
    <n v="0"/>
    <n v="0"/>
    <n v="0"/>
    <s v=""/>
    <x v="86"/>
    <m/>
    <s v="N/O KERI"/>
  </r>
  <r>
    <x v="2"/>
    <s v="Semi-luxury-54"/>
    <m/>
    <x v="0"/>
    <x v="0"/>
    <n v="89"/>
    <s v="89A89"/>
    <s v="PRV:MKT-*PNJ-*CDM-*KRI"/>
    <s v="PRV:KRI-*CDM-*PNJ-*MKT"/>
    <x v="113"/>
    <s v="KRI"/>
    <s v="CDM"/>
    <s v=""/>
    <s v=""/>
    <s v="PNJ"/>
    <s v="MKT"/>
    <x v="503"/>
    <s v="PANAJI MKT-PANAJI-CHOPDE-KERI"/>
    <s v="KERI-CHOPDE-PANAJI-PANAJI MKT"/>
    <s v="KERI"/>
    <s v=""/>
    <s v="CPD"/>
    <s v=""/>
    <s v="MKT"/>
    <s v="PNJ"/>
    <s v="KERI"/>
    <s v="CPD"/>
    <s v="MKT-PNJ"/>
    <n v="49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89A8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10:00"/>
    <s v=""/>
    <m/>
    <m/>
    <m/>
    <d v="1899-12-30T09:30:00"/>
    <n v="9.1"/>
    <s v="------"/>
    <n v="9.3000000000000007"/>
    <n v="1"/>
    <n v="1"/>
    <n v="2.35"/>
    <n v="2.35"/>
    <n v="49"/>
    <n v="0"/>
    <n v="0"/>
    <n v="0"/>
    <n v="0"/>
    <s v="Yes"/>
    <x v="0"/>
    <m/>
    <s v="C/C"/>
  </r>
  <r>
    <x v="2"/>
    <s v="Semi-luxury-54"/>
    <s v="BSLIN"/>
    <x v="0"/>
    <x v="0"/>
    <s v="90A"/>
    <s v="90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06:15:00"/>
    <s v=""/>
    <m/>
    <m/>
    <m/>
    <d v="1899-12-30T06:30:00"/>
    <s v="06.15"/>
    <s v="------"/>
    <s v="06.30"/>
    <m/>
    <m/>
    <m/>
    <m/>
    <m/>
    <m/>
    <m/>
    <m/>
    <m/>
    <s v=""/>
    <x v="0"/>
    <m/>
    <m/>
  </r>
  <r>
    <x v="2"/>
    <s v="Semi-luxury-54"/>
    <m/>
    <x v="0"/>
    <x v="0"/>
    <m/>
    <s v="90A"/>
    <s v="PRV:KRI-*PDN-*MPS"/>
    <s v="PRV:MPS-*PDN-*KRI"/>
    <x v="3"/>
    <s v="MPS"/>
    <s v="PDN"/>
    <s v=""/>
    <s v=""/>
    <s v=""/>
    <s v="KRI"/>
    <x v="504"/>
    <s v="KERI-PEDNE-MAPUSA"/>
    <s v="KERI-PEDNE-MAPUSA"/>
    <s v="MPS"/>
    <s v=""/>
    <s v="PDN"/>
    <s v=""/>
    <s v="KERI"/>
    <s v=""/>
    <s v="MPS"/>
    <s v="PDN"/>
    <s v="KERI"/>
    <n v="40"/>
    <m/>
    <m/>
    <m/>
    <m/>
    <m/>
    <d v="1899-12-30T06:45:00"/>
    <s v=""/>
    <m/>
    <m/>
    <m/>
    <d v="1899-12-30T08:15:00"/>
    <s v="06.45"/>
    <s v="------"/>
    <s v="08.15"/>
    <m/>
    <m/>
    <m/>
    <m/>
    <m/>
    <m/>
    <m/>
    <m/>
    <m/>
    <s v=""/>
    <x v="0"/>
    <m/>
    <m/>
  </r>
  <r>
    <x v="2"/>
    <s v="Semi-luxury-54"/>
    <m/>
    <x v="0"/>
    <x v="0"/>
    <m/>
    <s v="90A"/>
    <s v="PRV:PNJ-*MPS-*CPD-*KRI"/>
    <s v="PRV:KRI-*CPD-*MPS-*PNJ"/>
    <x v="3"/>
    <s v="KRI"/>
    <s v="CPD"/>
    <s v="MPS"/>
    <s v=""/>
    <s v=""/>
    <s v="PNJ"/>
    <x v="121"/>
    <e v="#N/A"/>
    <e v="#N/A"/>
    <s v="KERI"/>
    <s v=""/>
    <s v="CPD"/>
    <s v="MPS"/>
    <s v="PNJ"/>
    <s v=""/>
    <s v="KERI"/>
    <s v="CPD-MPS"/>
    <s v="PNJ"/>
    <n v="43"/>
    <m/>
    <m/>
    <m/>
    <m/>
    <m/>
    <d v="1899-12-30T09:00:00"/>
    <s v=""/>
    <m/>
    <m/>
    <m/>
    <d v="1899-12-30T10:30:00"/>
    <s v="09.00"/>
    <s v="------"/>
    <s v="10.30"/>
    <m/>
    <m/>
    <m/>
    <m/>
    <m/>
    <m/>
    <m/>
    <m/>
    <m/>
    <s v=""/>
    <x v="0"/>
    <m/>
    <s v="VIA HRML-MNDRE"/>
  </r>
  <r>
    <x v="2"/>
    <s v="Semi-luxury-54"/>
    <m/>
    <x v="0"/>
    <x v="0"/>
    <m/>
    <s v="90A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0:35:00"/>
    <s v=""/>
    <m/>
    <m/>
    <m/>
    <d v="1899-12-30T11:35:00"/>
    <s v="10.35"/>
    <s v="------"/>
    <s v="11.35"/>
    <m/>
    <m/>
    <m/>
    <m/>
    <m/>
    <m/>
    <m/>
    <m/>
    <m/>
    <s v=""/>
    <x v="0"/>
    <m/>
    <m/>
  </r>
  <r>
    <x v="2"/>
    <s v="Semi-luxury-54"/>
    <m/>
    <x v="0"/>
    <x v="0"/>
    <m/>
    <s v="90A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2:00:00"/>
    <s v=""/>
    <m/>
    <m/>
    <m/>
    <d v="1899-12-30T13:00:00"/>
    <s v="12.00"/>
    <s v="------"/>
    <s v="13.00"/>
    <m/>
    <m/>
    <m/>
    <m/>
    <m/>
    <m/>
    <m/>
    <m/>
    <m/>
    <s v=""/>
    <x v="0"/>
    <m/>
    <m/>
  </r>
  <r>
    <x v="2"/>
    <s v="Semi-luxury-54"/>
    <m/>
    <x v="0"/>
    <x v="0"/>
    <m/>
    <s v="90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3:05:00"/>
    <s v=""/>
    <m/>
    <m/>
    <m/>
    <d v="1899-12-30T13:20:00"/>
    <s v="13.05"/>
    <s v="------"/>
    <s v="13.20"/>
    <n v="1"/>
    <n v="1"/>
    <s v="07.35"/>
    <s v="06.15"/>
    <n v="143"/>
    <n v="0"/>
    <n v="0"/>
    <n v="0"/>
    <n v="0"/>
    <s v="Yes"/>
    <x v="0"/>
    <m/>
    <s v="C/C"/>
  </r>
  <r>
    <x v="2"/>
    <s v="Semi-luxury-54"/>
    <s v="BSLIN"/>
    <x v="0"/>
    <x v="0"/>
    <s v="91A"/>
    <s v="91A9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7:25:00"/>
    <s v=""/>
    <m/>
    <m/>
    <m/>
    <d v="1899-12-30T17:40:00"/>
    <n v="17.25"/>
    <s v="------"/>
    <n v="17.399999999999999"/>
    <m/>
    <m/>
    <m/>
    <m/>
    <m/>
    <m/>
    <m/>
    <m/>
    <m/>
    <s v=""/>
    <x v="0"/>
    <m/>
    <m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8:00:00"/>
    <s v=""/>
    <m/>
    <m/>
    <m/>
    <d v="1899-12-30T20:00:00"/>
    <n v="18"/>
    <s v="------"/>
    <n v="20"/>
    <n v="1"/>
    <n v="1"/>
    <d v="1899-12-30T02:50:00"/>
    <d v="1899-12-30T02:05:00"/>
    <n v="35"/>
    <n v="0"/>
    <n v="0"/>
    <n v="0"/>
    <n v="0"/>
    <s v=""/>
    <x v="26"/>
    <m/>
    <s v="Via-Reddi N/O TEREKHOL"/>
  </r>
  <r>
    <x v="2"/>
    <s v="Semi-luxury-54"/>
    <m/>
    <x v="0"/>
    <x v="0"/>
    <n v="91"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09:00:00"/>
    <s v=""/>
    <m/>
    <m/>
    <m/>
    <d v="1899-12-30T10:20:00"/>
    <n v="9"/>
    <s v="------"/>
    <n v="10.199999999999999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0:30:00"/>
    <s v=""/>
    <m/>
    <m/>
    <m/>
    <d v="1899-12-30T11:50:00"/>
    <n v="10.3"/>
    <s v="------"/>
    <n v="11.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TRE-*HML-*MPS"/>
    <s v="PRV:MPS-*HML-*TRE"/>
    <x v="114"/>
    <s v="MPS"/>
    <s v="HML"/>
    <s v=""/>
    <s v=""/>
    <s v=""/>
    <s v="TRE"/>
    <x v="505"/>
    <s v="TEREKHOL-HARMAL-MAPUSA"/>
    <s v="MAPUSA-HARMAL-TEREKHOL"/>
    <s v="MPS"/>
    <s v=""/>
    <s v="HRML"/>
    <s v=""/>
    <s v="TRKL"/>
    <s v=""/>
    <s v="MPS"/>
    <s v="HRML"/>
    <s v="TRKL"/>
    <n v="35"/>
    <m/>
    <m/>
    <m/>
    <m/>
    <m/>
    <d v="1899-12-30T12:45:00"/>
    <s v=""/>
    <m/>
    <m/>
    <m/>
    <d v="1899-12-30T14:05:00"/>
    <n v="12.45"/>
    <s v="------"/>
    <n v="14.05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MPS-*HML-*TRE"/>
    <s v="PRV:TRE-*HML-*MPS"/>
    <x v="114"/>
    <s v="TRE"/>
    <s v="HML"/>
    <s v=""/>
    <s v=""/>
    <s v=""/>
    <s v="MPS"/>
    <x v="506"/>
    <s v="MAPUSA-HARMAL-TEREKHOL"/>
    <s v="MAPUSA-HARMAL-TEREKHOL"/>
    <s v="TRKL"/>
    <s v=""/>
    <s v="HRML"/>
    <s v=""/>
    <s v="MPS"/>
    <s v=""/>
    <s v="TRKL"/>
    <s v="HRML"/>
    <s v="MPS"/>
    <n v="35"/>
    <m/>
    <m/>
    <m/>
    <m/>
    <m/>
    <d v="1899-12-30T14:40:00"/>
    <s v=""/>
    <m/>
    <m/>
    <m/>
    <d v="1899-12-30T16:00:00"/>
    <n v="14.4"/>
    <s v="------"/>
    <n v="16"/>
    <m/>
    <m/>
    <m/>
    <m/>
    <m/>
    <m/>
    <m/>
    <m/>
    <m/>
    <s v=""/>
    <x v="0"/>
    <m/>
    <s v="Via-Reddi "/>
  </r>
  <r>
    <x v="2"/>
    <s v="Semi-luxury-54"/>
    <m/>
    <x v="0"/>
    <x v="0"/>
    <m/>
    <s v="91A91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6:05:00"/>
    <s v=""/>
    <m/>
    <m/>
    <m/>
    <d v="1899-12-30T16:20:00"/>
    <n v="16.05"/>
    <s v="------"/>
    <n v="16.2"/>
    <n v="1"/>
    <n v="1"/>
    <d v="1899-12-30T10:00:00"/>
    <d v="1899-12-30T08:00:00"/>
    <n v="175"/>
    <n v="0"/>
    <n v="0"/>
    <n v="0"/>
    <n v="0"/>
    <s v="Yes"/>
    <x v="0"/>
    <m/>
    <s v="C/C"/>
  </r>
  <r>
    <x v="2"/>
    <s v="Semi-luxury-54"/>
    <s v="BSLIN"/>
    <x v="0"/>
    <x v="0"/>
    <s v="92A"/>
    <s v="92A9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5:00"/>
    <n v="13"/>
    <s v="------"/>
    <n v="13.15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8"/>
    <m/>
    <m/>
    <m/>
    <m/>
    <m/>
    <d v="1899-12-30T13:30:00"/>
    <s v=""/>
    <m/>
    <m/>
    <m/>
    <d v="1899-12-30T15:30:00"/>
    <n v="13.3"/>
    <s v="------"/>
    <n v="15.3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8"/>
    <m/>
    <m/>
    <m/>
    <m/>
    <m/>
    <d v="1899-12-30T16:00:00"/>
    <s v=""/>
    <m/>
    <m/>
    <m/>
    <d v="1899-12-30T17:45:00"/>
    <n v="16"/>
    <s v="------"/>
    <n v="17.45"/>
    <m/>
    <m/>
    <m/>
    <m/>
    <m/>
    <m/>
    <m/>
    <m/>
    <m/>
    <s v=""/>
    <x v="0"/>
    <m/>
    <s v="VIA-VIRNODA"/>
  </r>
  <r>
    <x v="2"/>
    <s v="Semi-luxury-54"/>
    <m/>
    <x v="0"/>
    <x v="0"/>
    <m/>
    <s v="92A9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8:00:00"/>
    <s v=""/>
    <m/>
    <m/>
    <m/>
    <d v="1899-12-30T18:30:00"/>
    <n v="18"/>
    <s v="------"/>
    <n v="18.3"/>
    <m/>
    <m/>
    <m/>
    <m/>
    <m/>
    <m/>
    <m/>
    <m/>
    <m/>
    <s v=""/>
    <x v="0"/>
    <m/>
    <m/>
  </r>
  <r>
    <x v="2"/>
    <s v="Semi-luxury-54"/>
    <m/>
    <x v="0"/>
    <x v="0"/>
    <m/>
    <s v="92A9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8:30:00"/>
    <s v=""/>
    <m/>
    <m/>
    <m/>
    <d v="1899-12-30T19:00:00"/>
    <n v="18.3"/>
    <s v="------"/>
    <n v="19"/>
    <m/>
    <m/>
    <m/>
    <m/>
    <m/>
    <m/>
    <m/>
    <m/>
    <m/>
    <s v=""/>
    <x v="0"/>
    <m/>
    <m/>
  </r>
  <r>
    <x v="2"/>
    <s v="Semi-luxury-54"/>
    <m/>
    <x v="0"/>
    <x v="0"/>
    <m/>
    <s v="92A92"/>
    <s v="PRV:HML-*BWD-*PDN-*PNJ"/>
    <s v="PRV:PNJ-*PDN-*BWD-*HML"/>
    <x v="59"/>
    <s v="PNJ"/>
    <s v="PDN"/>
    <s v="BWD"/>
    <s v=""/>
    <s v=""/>
    <s v="HML"/>
    <x v="507"/>
    <s v="HARMAL-BHATWADI-PEDNE-PANAJI"/>
    <s v="HARMAL-BHATWADI-PEDNE-PANAJI"/>
    <s v="PNJ"/>
    <s v=""/>
    <s v="PDN"/>
    <s v="BTWD"/>
    <s v="HRML"/>
    <s v=""/>
    <s v="PNJ"/>
    <s v="PDN-BTWD"/>
    <s v="HRML"/>
    <n v="44"/>
    <m/>
    <m/>
    <m/>
    <m/>
    <m/>
    <d v="1899-12-30T19:30:00"/>
    <s v=""/>
    <m/>
    <m/>
    <m/>
    <d v="1899-12-30T21:00:00"/>
    <n v="19.3"/>
    <s v="------"/>
    <n v="21"/>
    <n v="1"/>
    <n v="1"/>
    <s v="08.30"/>
    <s v="07.00"/>
    <n v="164"/>
    <n v="0"/>
    <n v="0"/>
    <n v="0"/>
    <n v="0"/>
    <s v=""/>
    <x v="87"/>
    <m/>
    <s v="N/O HARMAL"/>
  </r>
  <r>
    <x v="2"/>
    <s v="Semi-luxury-54"/>
    <m/>
    <x v="0"/>
    <x v="0"/>
    <n v="92"/>
    <s v="92A92"/>
    <s v="PRV:PNJ-*PDN-*BWD-*HML"/>
    <s v="PRV:HML-*BWD-*PDN-*PNJ"/>
    <x v="59"/>
    <s v="HML"/>
    <s v="BWD"/>
    <s v="PDN"/>
    <s v=""/>
    <s v=""/>
    <s v="PNJ"/>
    <x v="508"/>
    <s v="PANAJI-PEDNE-BHATWADI-HARMAL"/>
    <s v="HARMAL-BHATWADI-PEDNE-PANAJI"/>
    <s v="HRML"/>
    <s v=""/>
    <s v="BTWD"/>
    <s v="PDN"/>
    <s v="PNJ"/>
    <s v=""/>
    <s v="HRML"/>
    <s v="BTWD-PDN"/>
    <s v="PNJ"/>
    <n v="44"/>
    <m/>
    <m/>
    <m/>
    <m/>
    <m/>
    <d v="1899-12-30T06:40:00"/>
    <s v=""/>
    <m/>
    <m/>
    <m/>
    <d v="1899-12-30T08:10:00"/>
    <s v="06.40"/>
    <s v="------"/>
    <s v="08.10"/>
    <m/>
    <m/>
    <m/>
    <m/>
    <m/>
    <m/>
    <m/>
    <m/>
    <m/>
    <s v=""/>
    <x v="0"/>
    <m/>
    <m/>
  </r>
  <r>
    <x v="2"/>
    <s v="Semi-luxury-54"/>
    <m/>
    <x v="0"/>
    <x v="0"/>
    <m/>
    <s v="92A92"/>
    <s v="PRV:HRB-*VSD-*CRT-*PNJ"/>
    <s v="PRV:PNJ-*CRT-*VSD-*HRB"/>
    <x v="70"/>
    <s v="PNJ"/>
    <s v="CRT"/>
    <s v=""/>
    <s v=""/>
    <s v="VSD"/>
    <s v="HRB"/>
    <x v="76"/>
    <s v="HARBOUR-VASCO-CORTALIM-PANAJI"/>
    <s v="HARBOUR-VASCO-CORTALIM-PANAJI"/>
    <s v="PNJ"/>
    <s v=""/>
    <s v="CRT"/>
    <s v=""/>
    <s v="VSD"/>
    <s v="HBR"/>
    <s v="PNJ"/>
    <s v="CRT"/>
    <s v="VSD-HBR"/>
    <n v="34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s v="Semi-luxury-54"/>
    <m/>
    <x v="0"/>
    <x v="0"/>
    <m/>
    <s v="92A92"/>
    <s v="PRV:PNJ-*CRT-*VSD-*HRB"/>
    <s v="PRV:HRB-*VSD-*CRT-*PNJ"/>
    <x v="70"/>
    <s v="HRB"/>
    <s v="VSD"/>
    <s v="CRT"/>
    <s v=""/>
    <s v=""/>
    <s v="PNJ"/>
    <x v="77"/>
    <s v="PANAJI-CORTALIM-VASCO-HARBOUR"/>
    <s v="HARBOUR-VASCO-CORTALIM-PANAJI"/>
    <s v="HRB"/>
    <s v="VSD"/>
    <s v="CRT"/>
    <s v=""/>
    <s v="PNJ"/>
    <s v=""/>
    <s v="HRB-VSD"/>
    <s v="CRT"/>
    <s v="PNJ"/>
    <n v="34"/>
    <m/>
    <m/>
    <m/>
    <m/>
    <m/>
    <d v="1899-12-30T09:45:00"/>
    <s v=""/>
    <m/>
    <m/>
    <m/>
    <d v="1899-12-30T10:45:00"/>
    <s v="09.45"/>
    <s v="------"/>
    <s v="10.45"/>
    <m/>
    <m/>
    <m/>
    <m/>
    <m/>
    <m/>
    <m/>
    <m/>
    <m/>
    <s v=""/>
    <x v="0"/>
    <m/>
    <m/>
  </r>
  <r>
    <x v="2"/>
    <s v="Semi-luxury-54"/>
    <m/>
    <x v="0"/>
    <x v="0"/>
    <m/>
    <s v="92A92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n v="11.05"/>
    <n v="1"/>
    <n v="1"/>
    <s v="04.55"/>
    <s v="04.15"/>
    <n v="112"/>
    <n v="0"/>
    <n v="0"/>
    <n v="0"/>
    <n v="0"/>
    <s v="Yes"/>
    <x v="0"/>
    <m/>
    <s v="C/C "/>
  </r>
  <r>
    <x v="2"/>
    <s v="Mini-40"/>
    <s v="M6"/>
    <x v="0"/>
    <x v="6"/>
    <s v="93A"/>
    <s v="93A9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5:15:00"/>
    <s v=""/>
    <m/>
    <m/>
    <m/>
    <d v="1899-12-30T15:30:00"/>
    <n v="15.15"/>
    <s v="------"/>
    <n v="15.3"/>
    <m/>
    <m/>
    <m/>
    <m/>
    <m/>
    <m/>
    <m/>
    <m/>
    <m/>
    <s v=""/>
    <x v="0"/>
    <m/>
    <m/>
  </r>
  <r>
    <x v="2"/>
    <s v="Mini-40"/>
    <m/>
    <x v="0"/>
    <x v="1"/>
    <m/>
    <s v="93A93"/>
    <s v="PRV:MDM-*ARB-*MPS"/>
    <s v="PRV:MPS-*ARB-*MDM"/>
    <x v="115"/>
    <s v="MPS"/>
    <s v="ARB"/>
    <s v=""/>
    <s v=""/>
    <s v=""/>
    <s v="MDM"/>
    <x v="509"/>
    <s v="MANDRE MDMZ-ARABO-MAPUSA"/>
    <s v="MANDRE MDMZ-ARABO-MAPUSA"/>
    <s v="MPS"/>
    <s v=""/>
    <s v="ARB"/>
    <s v=""/>
    <s v="MANDRE"/>
    <s v=""/>
    <s v="MPS"/>
    <s v="ARB"/>
    <s v="MANDRE"/>
    <n v="32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s v="Via Sawntwada"/>
  </r>
  <r>
    <x v="2"/>
    <s v="Mini-40"/>
    <m/>
    <x v="0"/>
    <x v="1"/>
    <m/>
    <s v="93A93"/>
    <s v="PRV:MPS-*ARB-*TUE-*MDM"/>
    <s v="PRV:MDM-*TUE-*ARB-*MPS"/>
    <x v="115"/>
    <s v="MDM"/>
    <s v="TUE"/>
    <s v="ARB"/>
    <s v=""/>
    <s v=""/>
    <s v="MPS"/>
    <x v="510"/>
    <s v="MAPUSA-ARABO-TUEM-MANDRE MDMZ"/>
    <s v="MANDRE MDMZ-TUEM-ARABO-MAPUSA"/>
    <s v="MANDRE"/>
    <s v=""/>
    <s v="TUEM"/>
    <s v="ARB"/>
    <s v="MPS"/>
    <s v=""/>
    <s v="MANDRE"/>
    <s v="TUEM-ARB"/>
    <s v="MPS"/>
    <n v="32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2"/>
    <s v="Mini-40"/>
    <m/>
    <x v="0"/>
    <x v="1"/>
    <m/>
    <s v="93A93"/>
    <s v="PRV:MDK-*MPS"/>
    <s v="PRV:MPS-*MDK"/>
    <x v="80"/>
    <s v="MPS"/>
    <s v=""/>
    <s v=""/>
    <s v=""/>
    <s v=""/>
    <s v="MDK"/>
    <x v="511"/>
    <s v="MADKAI-MAPUSA"/>
    <s v="MADKAI-MAPUSA"/>
    <s v="MPS"/>
    <s v=""/>
    <s v=""/>
    <s v=""/>
    <s v="MADKAI"/>
    <s v=""/>
    <s v="MPS"/>
    <m/>
    <s v="MADKAI"/>
    <n v="21"/>
    <m/>
    <m/>
    <m/>
    <m/>
    <m/>
    <d v="1899-12-30T19:10:00"/>
    <s v=""/>
    <m/>
    <m/>
    <m/>
    <d v="1899-12-30T20:00:00"/>
    <n v="19.100000000000001"/>
    <s v="------"/>
    <n v="20"/>
    <n v="1"/>
    <n v="1"/>
    <s v="05.15"/>
    <s v="03.45"/>
    <n v="85"/>
    <n v="0"/>
    <n v="0"/>
    <n v="0"/>
    <n v="0"/>
    <s v=""/>
    <x v="88"/>
    <m/>
    <s v="N/O MADKAI"/>
  </r>
  <r>
    <x v="2"/>
    <s v="Mini-40"/>
    <m/>
    <x v="0"/>
    <x v="1"/>
    <n v="93"/>
    <s v="93A93"/>
    <s v="PRV:MPS-*MDK"/>
    <s v="PRV:MDK-*MPS"/>
    <x v="80"/>
    <s v="MDK"/>
    <s v=""/>
    <s v=""/>
    <s v=""/>
    <s v=""/>
    <s v="MPS"/>
    <x v="512"/>
    <s v="MAPUSA-MADKAI"/>
    <s v="MADKAI-MAPUSA"/>
    <s v="MADKAI"/>
    <s v=""/>
    <s v=""/>
    <s v=""/>
    <s v="MPS"/>
    <s v=""/>
    <s v="MADKAI"/>
    <s v="------"/>
    <s v="MPS"/>
    <n v="21"/>
    <m/>
    <m/>
    <m/>
    <m/>
    <m/>
    <d v="1899-12-30T07:00:00"/>
    <s v=""/>
    <m/>
    <m/>
    <m/>
    <d v="1899-12-30T07:50:00"/>
    <s v="07.00"/>
    <s v="------"/>
    <s v="07.50"/>
    <m/>
    <m/>
    <m/>
    <m/>
    <m/>
    <m/>
    <m/>
    <m/>
    <m/>
    <s v=""/>
    <x v="0"/>
    <m/>
    <m/>
  </r>
  <r>
    <x v="2"/>
    <s v="Mini-40"/>
    <m/>
    <x v="0"/>
    <x v="1"/>
    <m/>
    <s v="93A93"/>
    <s v="PRV:KGO-*ARB-*MPS"/>
    <s v="PRV:MPS-*ARB-*KGO"/>
    <x v="3"/>
    <s v="MPS"/>
    <s v="ARB"/>
    <s v=""/>
    <s v=""/>
    <s v=""/>
    <s v="KGO"/>
    <x v="513"/>
    <s v="KORGAO-ARABO-MAPUSA"/>
    <s v="KORGAO-ARABO-MAPUSA"/>
    <s v="MPS"/>
    <s v=""/>
    <s v="ARB"/>
    <s v=""/>
    <s v="KORGAO"/>
    <s v=""/>
    <s v="MPS"/>
    <s v="ARB"/>
    <s v="KORGAO"/>
    <n v="28"/>
    <m/>
    <m/>
    <m/>
    <m/>
    <m/>
    <d v="1899-12-30T08:05:00"/>
    <s v=""/>
    <m/>
    <m/>
    <m/>
    <d v="1899-12-30T09:00:00"/>
    <s v="08.05"/>
    <s v="------"/>
    <s v="09.00"/>
    <m/>
    <m/>
    <m/>
    <m/>
    <m/>
    <m/>
    <m/>
    <m/>
    <m/>
    <s v=""/>
    <x v="0"/>
    <m/>
    <m/>
  </r>
  <r>
    <x v="2"/>
    <s v="Mini-40"/>
    <m/>
    <x v="0"/>
    <x v="1"/>
    <m/>
    <s v="93A93"/>
    <s v="PRV:PNJ-*PDN-*KGO"/>
    <s v="PRV:KGO-*PDN-*PNJ"/>
    <x v="50"/>
    <s v="KGO"/>
    <s v="PDN"/>
    <s v=""/>
    <s v=""/>
    <s v=""/>
    <s v="PNJ"/>
    <x v="514"/>
    <s v="PANAJI-PEDNE-KORGAO"/>
    <s v="KORGAO-PEDNE-PANAJI"/>
    <s v="KORGAO"/>
    <s v=""/>
    <s v="PDN"/>
    <s v=""/>
    <s v="PNJ"/>
    <s v=""/>
    <s v="KORGAO"/>
    <s v="PDN"/>
    <s v="PNJ"/>
    <n v="40"/>
    <m/>
    <m/>
    <m/>
    <m/>
    <m/>
    <d v="1899-12-30T09:05:00"/>
    <s v=""/>
    <m/>
    <m/>
    <m/>
    <d v="1899-12-30T10:30:00"/>
    <s v="09.05"/>
    <s v="------"/>
    <s v="10.30"/>
    <m/>
    <m/>
    <m/>
    <m/>
    <m/>
    <m/>
    <m/>
    <m/>
    <m/>
    <s v=""/>
    <x v="0"/>
    <m/>
    <m/>
  </r>
  <r>
    <x v="2"/>
    <s v="Mini-40"/>
    <m/>
    <x v="0"/>
    <x v="1"/>
    <m/>
    <s v="93A93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s v="Mini-40"/>
    <m/>
    <x v="0"/>
    <x v="3"/>
    <m/>
    <s v="93A93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2:00:00"/>
    <n v="11.3"/>
    <s v="------"/>
    <n v="12"/>
    <m/>
    <m/>
    <m/>
    <m/>
    <m/>
    <m/>
    <m/>
    <m/>
    <m/>
    <s v=""/>
    <x v="0"/>
    <m/>
    <s v="SCHOOL TRIP"/>
  </r>
  <r>
    <x v="2"/>
    <s v="Mini-40"/>
    <m/>
    <x v="0"/>
    <x v="1"/>
    <m/>
    <s v="93A93"/>
    <e v="#N/A"/>
    <e v="#N/A"/>
    <x v="3"/>
    <s v="PNJ"/>
    <e v="#N/A"/>
    <e v="#N/A"/>
    <s v=""/>
    <s v=""/>
    <s v="PDT"/>
    <x v="121"/>
    <e v="#N/A"/>
    <e v="#N/A"/>
    <s v="PNJ"/>
    <s v=""/>
    <s v="KV BBL"/>
    <s v="Guiri"/>
    <s v="PRVDPT"/>
    <s v=""/>
    <s v="PNJ"/>
    <s v="KV BBL-Guiri"/>
    <s v="PRVDPT"/>
    <n v="26"/>
    <m/>
    <m/>
    <m/>
    <m/>
    <m/>
    <d v="1899-12-30T13:15:00"/>
    <s v=""/>
    <m/>
    <m/>
    <m/>
    <d v="1899-12-30T14:05:00"/>
    <n v="13.15"/>
    <s v="------"/>
    <n v="14.05"/>
    <n v="1"/>
    <n v="1"/>
    <s v="07.35"/>
    <s v="05.40"/>
    <n v="139"/>
    <n v="0"/>
    <n v="0"/>
    <n v="0"/>
    <n v="0"/>
    <s v="Yes"/>
    <x v="11"/>
    <m/>
    <s v="C/C DOUBLE N/O SCH"/>
  </r>
  <r>
    <x v="2"/>
    <e v="#N/A"/>
    <s v="BSLIN "/>
    <x v="0"/>
    <x v="1"/>
    <s v="94A"/>
    <s v="94A94"/>
    <e v="#N/A"/>
    <e v="#N/A"/>
    <x v="3"/>
    <s v="PDT"/>
    <e v="#N/A"/>
    <s v=""/>
    <s v=""/>
    <s v=""/>
    <s v="PNJ"/>
    <x v="121"/>
    <e v="#N/A"/>
    <e v="#N/A"/>
    <s v="PRVDPT"/>
    <s v=""/>
    <s v="INS SCH"/>
    <s v=""/>
    <s v="PNJ"/>
    <s v=""/>
    <s v="PRVDPT"/>
    <s v="INS SCH"/>
    <s v="PNJ"/>
    <n v="23"/>
    <m/>
    <m/>
    <m/>
    <m/>
    <m/>
    <d v="1899-12-30T13:15:00"/>
    <s v=""/>
    <m/>
    <m/>
    <m/>
    <d v="1899-12-30T14:10:00"/>
    <n v="13.15"/>
    <s v="------"/>
    <n v="14.1"/>
    <m/>
    <m/>
    <m/>
    <m/>
    <m/>
    <m/>
    <m/>
    <m/>
    <m/>
    <s v=""/>
    <x v="0"/>
    <m/>
    <m/>
  </r>
  <r>
    <x v="2"/>
    <e v="#N/A"/>
    <m/>
    <x v="0"/>
    <x v="1"/>
    <m/>
    <s v="94A9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2"/>
    <e v="#N/A"/>
    <m/>
    <x v="0"/>
    <x v="1"/>
    <m/>
    <s v="94A9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2"/>
    <e v="#N/A"/>
    <m/>
    <x v="0"/>
    <x v="1"/>
    <m/>
    <s v="94A94"/>
    <e v="#N/A"/>
    <e v="#N/A"/>
    <x v="3"/>
    <s v="PNJ"/>
    <s v="SIO"/>
    <e v="#N/A"/>
    <s v=""/>
    <e v="#N/A"/>
    <e v="#N/A"/>
    <x v="121"/>
    <e v="#N/A"/>
    <e v="#N/A"/>
    <s v="PNJ"/>
    <s v=""/>
    <s v="SIO"/>
    <s v="PRS"/>
    <s v="PW"/>
    <s v="MANDRE"/>
    <s v="PNJ"/>
    <s v="SIO-PRS"/>
    <s v="PW-MANDRE"/>
    <n v="37"/>
    <m/>
    <m/>
    <m/>
    <m/>
    <m/>
    <d v="1899-12-30T17:15:00"/>
    <s v=""/>
    <m/>
    <m/>
    <m/>
    <d v="1899-12-30T18:30:00"/>
    <n v="17.149999999999999"/>
    <s v="------"/>
    <n v="18.3"/>
    <n v="1"/>
    <n v="1"/>
    <s v="05.45"/>
    <s v="04.40"/>
    <n v="120"/>
    <n v="0"/>
    <n v="0"/>
    <n v="0"/>
    <n v="0"/>
    <s v=""/>
    <x v="89"/>
    <m/>
    <s v="N/O MANDRE"/>
  </r>
  <r>
    <x v="2"/>
    <e v="#N/A"/>
    <m/>
    <x v="0"/>
    <x v="1"/>
    <n v="94"/>
    <s v="94A94"/>
    <e v="#N/A"/>
    <e v="#N/A"/>
    <x v="3"/>
    <e v="#N/A"/>
    <e v="#N/A"/>
    <s v="SIO"/>
    <s v=""/>
    <s v=""/>
    <s v="PNJ"/>
    <x v="121"/>
    <e v="#N/A"/>
    <e v="#N/A"/>
    <s v="MANDRE"/>
    <s v=""/>
    <s v="PRS"/>
    <s v="SIO"/>
    <s v="PNJ"/>
    <s v=""/>
    <s v="MANDRE"/>
    <s v="PRS-SIO"/>
    <s v="PNJ"/>
    <n v="37"/>
    <m/>
    <m/>
    <m/>
    <m/>
    <m/>
    <d v="1899-12-30T06:45:00"/>
    <s v=""/>
    <m/>
    <m/>
    <m/>
    <d v="1899-12-30T08:00:00"/>
    <s v="06.45"/>
    <s v="------"/>
    <s v="08.00"/>
    <m/>
    <m/>
    <m/>
    <m/>
    <m/>
    <m/>
    <m/>
    <m/>
    <m/>
    <s v=""/>
    <x v="0"/>
    <m/>
    <m/>
  </r>
  <r>
    <x v="2"/>
    <e v="#N/A"/>
    <m/>
    <x v="0"/>
    <x v="1"/>
    <m/>
    <s v="94A94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s v="08.20"/>
    <s v="------"/>
    <s v="09.20"/>
    <m/>
    <m/>
    <m/>
    <m/>
    <m/>
    <m/>
    <m/>
    <m/>
    <m/>
    <s v=""/>
    <x v="0"/>
    <m/>
    <m/>
  </r>
  <r>
    <x v="2"/>
    <e v="#N/A"/>
    <m/>
    <x v="0"/>
    <x v="1"/>
    <m/>
    <s v="94A94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e v="#N/A"/>
    <m/>
    <x v="0"/>
    <x v="6"/>
    <m/>
    <s v="94A9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5:00"/>
    <s v=""/>
    <m/>
    <m/>
    <m/>
    <d v="1899-12-30T11:30:00"/>
    <n v="11.15"/>
    <s v="------"/>
    <n v="11.3"/>
    <n v="1"/>
    <n v="1"/>
    <s v="05.15"/>
    <s v="04.00"/>
    <n v="99"/>
    <n v="0"/>
    <n v="0"/>
    <n v="0"/>
    <n v="0"/>
    <s v="Yes"/>
    <x v="11"/>
    <m/>
    <s v="C/C DOUBLE N/O SCH"/>
  </r>
  <r>
    <x v="2"/>
    <e v="#N/A"/>
    <s v="BSLIN "/>
    <x v="0"/>
    <x v="6"/>
    <s v="95A"/>
    <s v="95A9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00:00"/>
    <s v=""/>
    <m/>
    <m/>
    <m/>
    <d v="1899-12-30T16:15:00"/>
    <n v="16"/>
    <s v="------"/>
    <n v="16.149999999999999"/>
    <m/>
    <m/>
    <m/>
    <m/>
    <m/>
    <m/>
    <m/>
    <m/>
    <m/>
    <s v=""/>
    <x v="0"/>
    <m/>
    <m/>
  </r>
  <r>
    <x v="2"/>
    <e v="#N/A"/>
    <m/>
    <x v="0"/>
    <x v="1"/>
    <m/>
    <s v="95A95"/>
    <s v="PRV:GMC-*PNJ"/>
    <s v="PRV:PNJ-*GMC"/>
    <x v="3"/>
    <s v="PNJ"/>
    <s v=""/>
    <s v=""/>
    <s v=""/>
    <s v=""/>
    <s v="GMC"/>
    <x v="174"/>
    <s v="BAMBOLI GMC-PANAJI"/>
    <s v="BAMBOLI GMC-PANAJI"/>
    <s v="PNJ"/>
    <s v=""/>
    <s v=""/>
    <s v=""/>
    <s v="BBL"/>
    <s v=""/>
    <s v="PNJ"/>
    <s v="------"/>
    <s v="BBL"/>
    <n v="4"/>
    <m/>
    <m/>
    <m/>
    <m/>
    <m/>
    <d v="1899-12-30T16:30:00"/>
    <s v=""/>
    <m/>
    <m/>
    <m/>
    <d v="1899-12-30T16:50:00"/>
    <n v="16.3"/>
    <s v="------"/>
    <n v="16.5"/>
    <m/>
    <m/>
    <m/>
    <m/>
    <m/>
    <m/>
    <m/>
    <m/>
    <m/>
    <s v=""/>
    <x v="0"/>
    <m/>
    <m/>
  </r>
  <r>
    <x v="2"/>
    <e v="#N/A"/>
    <m/>
    <x v="0"/>
    <x v="1"/>
    <m/>
    <s v="95A95"/>
    <s v="PRV:PNJ-*GMC"/>
    <s v="PRV:GMC-*PNJ"/>
    <x v="3"/>
    <s v="GMC"/>
    <s v=""/>
    <s v=""/>
    <s v=""/>
    <s v=""/>
    <s v="PNJ"/>
    <x v="179"/>
    <s v="PANAJI-BAMBOLI GMC"/>
    <s v="BAMBOLI GMC-PANAJI"/>
    <s v="BBL"/>
    <s v=""/>
    <s v=""/>
    <s v=""/>
    <s v="PNJ"/>
    <s v=""/>
    <s v="BBL"/>
    <s v="------"/>
    <s v="PNJ"/>
    <n v="4"/>
    <m/>
    <m/>
    <m/>
    <m/>
    <m/>
    <d v="1899-12-30T17:00:00"/>
    <s v=""/>
    <m/>
    <m/>
    <m/>
    <d v="1899-12-30T17:15:00"/>
    <n v="17"/>
    <s v="------"/>
    <n v="17.149999999999999"/>
    <m/>
    <m/>
    <m/>
    <m/>
    <m/>
    <m/>
    <m/>
    <m/>
    <m/>
    <s v=""/>
    <x v="0"/>
    <m/>
    <m/>
  </r>
  <r>
    <x v="2"/>
    <e v="#N/A"/>
    <m/>
    <x v="0"/>
    <x v="1"/>
    <m/>
    <s v="95A95"/>
    <s v="PRV:ASV-*PDN-*ARB-*PNJ"/>
    <s v="PRV:PNJ-*ARB-*PDN-*ASV"/>
    <x v="116"/>
    <s v="PNJ"/>
    <s v="ARB"/>
    <s v="PDN"/>
    <s v=""/>
    <s v=""/>
    <s v="ASV"/>
    <x v="515"/>
    <s v="ASHVE-PEDNE-ARABO-PANAJI"/>
    <s v="ASHVE-PEDNE-ARABO-PANAJI"/>
    <s v="PNJ"/>
    <s v=""/>
    <s v="ARB"/>
    <s v="PDN"/>
    <s v="ASHV"/>
    <s v=""/>
    <s v="PNJ"/>
    <s v="ARB-PDN"/>
    <s v="ASHV"/>
    <n v="54"/>
    <m/>
    <m/>
    <m/>
    <m/>
    <m/>
    <d v="1899-12-30T17:30:00"/>
    <s v=""/>
    <m/>
    <m/>
    <m/>
    <d v="1899-12-30T19:30:00"/>
    <n v="17.3"/>
    <s v="------"/>
    <n v="19.3"/>
    <n v="1"/>
    <n v="1"/>
    <s v="04.00"/>
    <s v="03.20"/>
    <n v="62"/>
    <n v="0"/>
    <n v="0"/>
    <n v="0"/>
    <n v="0"/>
    <s v=""/>
    <x v="0"/>
    <m/>
    <s v="N/0-ASHVEM"/>
  </r>
  <r>
    <x v="2"/>
    <e v="#N/A"/>
    <m/>
    <x v="0"/>
    <x v="1"/>
    <n v="95"/>
    <s v="95A95"/>
    <s v="PRV:PNJ-*ARB-*PDN-*ASV"/>
    <s v="PRV:ASV-*PDN-*ARB-*PNJ"/>
    <x v="116"/>
    <s v="ASV"/>
    <s v="PDN"/>
    <s v="ARB"/>
    <s v=""/>
    <s v=""/>
    <s v="PNJ"/>
    <x v="516"/>
    <s v="PANAJI-ARABO-PEDNE-ASHVE"/>
    <s v="ASHVE-PEDNE-ARABO-PANAJI"/>
    <s v="ASHV"/>
    <s v=""/>
    <s v="PDN"/>
    <s v="ARB"/>
    <s v="PNJ"/>
    <s v=""/>
    <s v="ASHV"/>
    <s v="PDN-ARB"/>
    <s v="PNJ"/>
    <n v="54"/>
    <m/>
    <m/>
    <m/>
    <m/>
    <m/>
    <d v="1899-12-30T07:30:00"/>
    <s v=""/>
    <m/>
    <m/>
    <m/>
    <d v="1899-12-30T09:25:00"/>
    <s v="07.30"/>
    <s v="------"/>
    <s v="09.25"/>
    <m/>
    <m/>
    <m/>
    <m/>
    <m/>
    <m/>
    <m/>
    <m/>
    <m/>
    <s v=""/>
    <x v="0"/>
    <m/>
    <m/>
  </r>
  <r>
    <x v="2"/>
    <e v="#N/A"/>
    <m/>
    <x v="0"/>
    <x v="1"/>
    <m/>
    <s v="95A95"/>
    <e v="#N/A"/>
    <e v="#N/A"/>
    <x v="3"/>
    <s v="PNJ"/>
    <s v="PDN"/>
    <s v=""/>
    <s v=""/>
    <s v=""/>
    <e v="#N/A"/>
    <x v="121"/>
    <e v="#N/A"/>
    <e v="#N/A"/>
    <s v="PNJ"/>
    <s v=""/>
    <s v="PDN"/>
    <s v=""/>
    <s v="MANDRE"/>
    <s v=""/>
    <s v="PNJ"/>
    <s v="PDN"/>
    <s v="MANDRE"/>
    <n v="49"/>
    <m/>
    <m/>
    <m/>
    <m/>
    <m/>
    <d v="1899-12-30T10:20:00"/>
    <s v=""/>
    <m/>
    <m/>
    <m/>
    <d v="1899-12-30T12:05:00"/>
    <n v="10.199999999999999"/>
    <s v="------"/>
    <n v="12.05"/>
    <m/>
    <m/>
    <m/>
    <m/>
    <m/>
    <m/>
    <m/>
    <m/>
    <m/>
    <s v=""/>
    <x v="0"/>
    <m/>
    <s v="Via Madhlamaz"/>
  </r>
  <r>
    <x v="2"/>
    <e v="#N/A"/>
    <m/>
    <x v="0"/>
    <x v="1"/>
    <m/>
    <s v="95A95"/>
    <e v="#N/A"/>
    <e v="#N/A"/>
    <x v="3"/>
    <e v="#N/A"/>
    <s v="PDN"/>
    <s v="ARB"/>
    <s v=""/>
    <s v=""/>
    <s v="PNJ"/>
    <x v="121"/>
    <e v="#N/A"/>
    <e v="#N/A"/>
    <s v="MANDRE"/>
    <s v=""/>
    <s v="PDN"/>
    <s v="ARB"/>
    <s v="PNJ"/>
    <s v=""/>
    <s v="MANDRE"/>
    <s v="PDN-ARB"/>
    <s v="PNJ"/>
    <n v="49"/>
    <m/>
    <m/>
    <m/>
    <m/>
    <m/>
    <d v="1899-12-30T12:30:00"/>
    <s v=""/>
    <m/>
    <m/>
    <m/>
    <d v="1899-12-30T14:20:00"/>
    <n v="12.3"/>
    <s v="------"/>
    <n v="14.2"/>
    <m/>
    <m/>
    <m/>
    <m/>
    <m/>
    <m/>
    <m/>
    <m/>
    <m/>
    <s v=""/>
    <x v="0"/>
    <m/>
    <m/>
  </r>
  <r>
    <x v="2"/>
    <e v="#N/A"/>
    <m/>
    <x v="0"/>
    <x v="6"/>
    <m/>
    <s v="95A9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4:30:00"/>
    <s v=""/>
    <m/>
    <m/>
    <m/>
    <d v="1899-12-30T14:45:00"/>
    <n v="14.3"/>
    <s v="------"/>
    <n v="14.45"/>
    <n v="1"/>
    <n v="1"/>
    <s v="07.45"/>
    <s v="06.15"/>
    <n v="152"/>
    <n v="0"/>
    <n v="0"/>
    <n v="0"/>
    <n v="0"/>
    <s v="Yes"/>
    <x v="11"/>
    <m/>
    <s v="C/C DOUBLE N/O SCH"/>
  </r>
  <r>
    <x v="2"/>
    <s v="Semi-luxury-54"/>
    <s v="BSLIN"/>
    <x v="0"/>
    <x v="0"/>
    <s v="96A"/>
    <s v="96A9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45:00"/>
    <s v=""/>
    <m/>
    <m/>
    <m/>
    <d v="1899-12-30T12:00:00"/>
    <n v="11.4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2:15:00"/>
    <s v=""/>
    <m/>
    <m/>
    <m/>
    <d v="1899-12-30T13:45:00"/>
    <n v="12.15"/>
    <s v="------"/>
    <n v="13.45"/>
    <m/>
    <m/>
    <m/>
    <m/>
    <m/>
    <m/>
    <m/>
    <m/>
    <m/>
    <s v=""/>
    <x v="0"/>
    <m/>
    <m/>
  </r>
  <r>
    <x v="2"/>
    <s v="Semi-luxury-54"/>
    <m/>
    <x v="0"/>
    <x v="0"/>
    <m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15:15:00"/>
    <s v=""/>
    <m/>
    <m/>
    <m/>
    <d v="1899-12-30T16:45:00"/>
    <n v="15.1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17:20:00"/>
    <s v=""/>
    <m/>
    <m/>
    <m/>
    <d v="1899-12-30T17:35:00"/>
    <n v="17.2"/>
    <s v="------"/>
    <n v="17.350000000000001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17:40:00"/>
    <s v=""/>
    <m/>
    <m/>
    <m/>
    <d v="1899-12-30T18:00:00"/>
    <n v="17.399999999999999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96A96"/>
    <s v="PRV:MSC-*ARB-*PNJ"/>
    <s v="PRV:PNJ-*ARB-*MSC"/>
    <x v="117"/>
    <s v="PNJ"/>
    <s v="ARB"/>
    <s v=""/>
    <s v=""/>
    <s v=""/>
    <s v="MSC"/>
    <x v="517"/>
    <s v="MORJI SCHOL-ARABO-PANAJI"/>
    <s v="MORJI SCHOL-ARABO-PANAJI"/>
    <s v="PNJ"/>
    <s v=""/>
    <s v="ARB"/>
    <s v=""/>
    <s v="MORJI"/>
    <s v=""/>
    <s v="PNJ"/>
    <s v="ARB"/>
    <s v="MORJI"/>
    <n v="47"/>
    <m/>
    <m/>
    <m/>
    <m/>
    <m/>
    <d v="1899-12-30T18:15:00"/>
    <s v=""/>
    <m/>
    <m/>
    <m/>
    <d v="1899-12-30T20:00:00"/>
    <n v="18.149999999999999"/>
    <s v="------"/>
    <n v="20"/>
    <n v="1"/>
    <n v="1"/>
    <s v="08.45"/>
    <s v="06.00"/>
    <n v="159"/>
    <n v="0"/>
    <n v="0"/>
    <n v="0"/>
    <n v="0"/>
    <s v=""/>
    <x v="90"/>
    <m/>
    <s v="N/O MORJIM"/>
  </r>
  <r>
    <x v="2"/>
    <s v="Semi-luxury-54"/>
    <m/>
    <x v="0"/>
    <x v="0"/>
    <n v="96"/>
    <s v="96A96"/>
    <s v="PRV:PNJ-*ARB-*MSC"/>
    <s v="PRV:MSC-*ARB-*PNJ"/>
    <x v="117"/>
    <s v="MSC"/>
    <s v="ARB"/>
    <s v=""/>
    <s v=""/>
    <s v=""/>
    <s v="PNJ"/>
    <x v="518"/>
    <s v="PANAJI-ARABO-MORJI SCHOL"/>
    <s v="MORJI SCHOL-ARABO-PANAJI"/>
    <s v="MORJI"/>
    <s v=""/>
    <s v="ARB"/>
    <s v=""/>
    <s v="PNJ"/>
    <s v=""/>
    <s v="MORJI"/>
    <s v="ARB"/>
    <s v="PNJ"/>
    <n v="47"/>
    <m/>
    <m/>
    <m/>
    <m/>
    <m/>
    <d v="1899-12-30T07:15:00"/>
    <s v=""/>
    <m/>
    <m/>
    <m/>
    <d v="1899-12-30T08:45:00"/>
    <s v="07.15"/>
    <s v="------"/>
    <s v="08.45"/>
    <m/>
    <m/>
    <m/>
    <m/>
    <m/>
    <m/>
    <m/>
    <m/>
    <m/>
    <s v=""/>
    <x v="0"/>
    <m/>
    <m/>
  </r>
  <r>
    <x v="2"/>
    <s v="Semi-luxury-54"/>
    <m/>
    <x v="0"/>
    <x v="0"/>
    <m/>
    <s v="96A96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5:00"/>
    <s v=""/>
    <m/>
    <m/>
    <m/>
    <d v="1899-12-30T09:20:00"/>
    <s v="08.5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96A96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25:00"/>
    <s v=""/>
    <m/>
    <m/>
    <m/>
    <d v="1899-12-30T09:55:00"/>
    <s v="09.25"/>
    <s v="------"/>
    <s v="09.55"/>
    <m/>
    <m/>
    <m/>
    <m/>
    <m/>
    <m/>
    <m/>
    <m/>
    <m/>
    <s v=""/>
    <x v="0"/>
    <m/>
    <m/>
  </r>
  <r>
    <x v="2"/>
    <s v="Semi-luxury-54"/>
    <m/>
    <x v="0"/>
    <x v="0"/>
    <m/>
    <s v="96A9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10"/>
    <n v="56"/>
    <n v="0"/>
    <n v="0"/>
    <n v="0"/>
    <n v="0"/>
    <s v="Yes"/>
    <x v="11"/>
    <m/>
    <s v="C/C DOUBLE N/O SCH"/>
  </r>
  <r>
    <x v="2"/>
    <s v="Semi-luxury-54"/>
    <s v="BSLIN"/>
    <x v="0"/>
    <x v="0"/>
    <s v="97A"/>
    <s v="97A9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6:35:00"/>
    <s v=""/>
    <m/>
    <m/>
    <m/>
    <d v="1899-12-30T16:50:00"/>
    <s v="16.35"/>
    <s v="------"/>
    <s v="16.50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MORJI"/>
    <s v=""/>
    <s v="PNJ"/>
    <s v="MPS-SIO"/>
    <s v="MORJI"/>
    <n v="29"/>
    <m/>
    <m/>
    <m/>
    <m/>
    <m/>
    <d v="1899-12-30T17:00:00"/>
    <d v="1899-12-30T17:30:00"/>
    <m/>
    <m/>
    <m/>
    <d v="1899-12-30T18:10:00"/>
    <s v="17.00"/>
    <n v="17.3"/>
    <s v="18.10"/>
    <n v="1"/>
    <n v="1"/>
    <n v="1.3"/>
    <n v="1.1499999999999999"/>
    <n v="29"/>
    <n v="0"/>
    <n v="0"/>
    <n v="0"/>
    <n v="0"/>
    <s v=""/>
    <x v="90"/>
    <m/>
    <s v="N/O MORJIM"/>
  </r>
  <r>
    <x v="2"/>
    <s v="Semi-luxury-54"/>
    <m/>
    <x v="0"/>
    <x v="0"/>
    <n v="97"/>
    <s v="97A97"/>
    <e v="#N/A"/>
    <e v="#N/A"/>
    <x v="3"/>
    <e v="#N/A"/>
    <e v="#N/A"/>
    <s v=""/>
    <s v=""/>
    <s v=""/>
    <e v="#N/A"/>
    <x v="121"/>
    <e v="#N/A"/>
    <e v="#N/A"/>
    <s v="MORJI"/>
    <s v=""/>
    <s v="JUNSWADA"/>
    <s v=""/>
    <s v="HRML"/>
    <s v=""/>
    <s v="MORJI"/>
    <s v="JUNSWADA"/>
    <s v="HRML"/>
    <n v="24"/>
    <m/>
    <m/>
    <m/>
    <m/>
    <m/>
    <d v="1899-12-30T06:55:00"/>
    <d v="1899-12-30T07:10:00"/>
    <m/>
    <m/>
    <m/>
    <d v="1899-12-30T07:50:00"/>
    <n v="6.55"/>
    <n v="7.1"/>
    <n v="7.5"/>
    <m/>
    <m/>
    <m/>
    <m/>
    <m/>
    <m/>
    <m/>
    <m/>
    <m/>
    <s v=""/>
    <x v="0"/>
    <m/>
    <s v="Via Askwada- Naik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08:05:00"/>
    <s v=""/>
    <m/>
    <m/>
    <m/>
    <d v="1899-12-30T09:15:00"/>
    <n v="8.0500000000000007"/>
    <s v="------"/>
    <n v="9.15"/>
    <m/>
    <m/>
    <m/>
    <m/>
    <m/>
    <m/>
    <m/>
    <m/>
    <m/>
    <s v=""/>
    <x v="0"/>
    <m/>
    <m/>
  </r>
  <r>
    <x v="2"/>
    <s v="Semi-luxury-54"/>
    <m/>
    <x v="0"/>
    <x v="0"/>
    <m/>
    <s v="97A9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2"/>
    <s v="Semi-luxury-54"/>
    <m/>
    <x v="0"/>
    <x v="0"/>
    <m/>
    <s v="97A9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45:00"/>
    <s v=""/>
    <m/>
    <m/>
    <m/>
    <d v="1899-12-30T11:45:00"/>
    <n v="10.45"/>
    <s v="------"/>
    <n v="11.45"/>
    <m/>
    <m/>
    <m/>
    <m/>
    <m/>
    <m/>
    <m/>
    <m/>
    <m/>
    <s v=""/>
    <x v="0"/>
    <m/>
    <m/>
  </r>
  <r>
    <x v="2"/>
    <s v="Semi-luxury-54"/>
    <m/>
    <x v="0"/>
    <x v="0"/>
    <m/>
    <s v="97A97"/>
    <e v="#N/A"/>
    <e v="#N/A"/>
    <x v="3"/>
    <s v="PNJ"/>
    <s v="MPS"/>
    <s v="SIO"/>
    <s v=""/>
    <s v=""/>
    <e v="#N/A"/>
    <x v="121"/>
    <e v="#N/A"/>
    <e v="#N/A"/>
    <s v="PNJ"/>
    <s v=""/>
    <s v="MPS"/>
    <s v="SIO"/>
    <s v="HRML"/>
    <s v=""/>
    <s v="PNJ"/>
    <s v="MPS-SIO"/>
    <s v="HRML"/>
    <n v="43"/>
    <m/>
    <m/>
    <m/>
    <m/>
    <m/>
    <d v="1899-12-30T12:00:00"/>
    <s v=""/>
    <m/>
    <m/>
    <m/>
    <d v="1899-12-30T13:10:00"/>
    <s v="12.00"/>
    <s v="------"/>
    <s v="13.10"/>
    <m/>
    <m/>
    <m/>
    <m/>
    <m/>
    <m/>
    <m/>
    <m/>
    <m/>
    <s v=""/>
    <x v="0"/>
    <m/>
    <s v="Via Junuswada-Naikwada-Askawada"/>
  </r>
  <r>
    <x v="2"/>
    <s v="Semi-luxury-54"/>
    <m/>
    <x v="0"/>
    <x v="0"/>
    <m/>
    <s v="97A97"/>
    <e v="#N/A"/>
    <e v="#N/A"/>
    <x v="3"/>
    <e v="#N/A"/>
    <s v="SIO"/>
    <s v="MPS"/>
    <s v=""/>
    <s v=""/>
    <s v="PNJ"/>
    <x v="121"/>
    <e v="#N/A"/>
    <e v="#N/A"/>
    <s v="HRML"/>
    <s v=""/>
    <s v="SIO"/>
    <s v="MPS"/>
    <s v="PNJ"/>
    <s v=""/>
    <s v="HRML"/>
    <s v="SIO-MPS"/>
    <s v="PNJ"/>
    <n v="43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m/>
  </r>
  <r>
    <x v="2"/>
    <s v="Semi-luxury-54"/>
    <m/>
    <x v="0"/>
    <x v="0"/>
    <m/>
    <s v="97A9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s v="15.20"/>
    <s v="------"/>
    <s v="15.35"/>
    <n v="1"/>
    <n v="1"/>
    <n v="10.3"/>
    <n v="9"/>
    <n v="213"/>
    <n v="0"/>
    <n v="0"/>
    <n v="0"/>
    <n v="0"/>
    <s v="Yes"/>
    <x v="11"/>
    <m/>
    <s v="C/C DOUBLE N/O SCH"/>
  </r>
  <r>
    <x v="2"/>
    <s v="Semi-luxury-54"/>
    <s v="BSLIN"/>
    <x v="0"/>
    <x v="0"/>
    <s v="98A"/>
    <s v="98A9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00:00"/>
    <s v=""/>
    <m/>
    <m/>
    <m/>
    <d v="1899-12-30T13:10:00"/>
    <s v="13.00"/>
    <s v="------"/>
    <s v="13.10"/>
    <m/>
    <m/>
    <m/>
    <m/>
    <m/>
    <m/>
    <m/>
    <m/>
    <m/>
    <s v=""/>
    <x v="0"/>
    <m/>
    <m/>
  </r>
  <r>
    <x v="2"/>
    <s v="Semi-luxury-54"/>
    <m/>
    <x v="0"/>
    <x v="0"/>
    <m/>
    <s v="98A98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s v="13.20"/>
    <s v="------"/>
    <s v="14.20"/>
    <m/>
    <m/>
    <m/>
    <m/>
    <m/>
    <m/>
    <m/>
    <m/>
    <m/>
    <s v=""/>
    <x v="0"/>
    <m/>
    <m/>
  </r>
  <r>
    <x v="2"/>
    <s v="Semi-luxury-54"/>
    <m/>
    <x v="0"/>
    <x v="0"/>
    <m/>
    <s v="98A98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35:00"/>
    <s v=""/>
    <m/>
    <m/>
    <m/>
    <d v="1899-12-30T15:35:00"/>
    <s v="14.35"/>
    <s v="------"/>
    <s v="15.35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5:55:00"/>
    <s v=""/>
    <m/>
    <m/>
    <m/>
    <d v="1899-12-30T15:25:00"/>
    <s v="15.55"/>
    <s v="------"/>
    <s v="15.25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30:00"/>
    <s v=""/>
    <m/>
    <m/>
    <m/>
    <d v="1899-12-30T17:00:00"/>
    <n v="16.3"/>
    <s v="------"/>
    <s v="17.00"/>
    <m/>
    <m/>
    <m/>
    <m/>
    <m/>
    <m/>
    <m/>
    <m/>
    <m/>
    <s v=""/>
    <x v="0"/>
    <m/>
    <m/>
  </r>
  <r>
    <x v="2"/>
    <s v="Semi-luxury-54"/>
    <m/>
    <x v="0"/>
    <x v="0"/>
    <m/>
    <s v="98A98"/>
    <s v="PRV:MOP-*KSI-*BND-*SKR-*PNJ"/>
    <s v="PRV:PNJ-*SKR-*BND-*KSI-*MOP"/>
    <x v="3"/>
    <s v="PNJ"/>
    <s v="SKR"/>
    <s v="BND"/>
    <s v=""/>
    <s v="KSI"/>
    <s v="MOP"/>
    <x v="519"/>
    <s v="MOPA-KADSHI-BANDA-SAKRAL-PANAJI"/>
    <s v="MOPA-KADSHI-BANDA-SAKRAL-PANAJI"/>
    <s v="PNJ"/>
    <s v=""/>
    <s v="Sakral"/>
    <s v="BND"/>
    <s v="Kadshi"/>
    <s v="Mopa"/>
    <s v="PNJ"/>
    <s v="Sakral-BND "/>
    <s v="Kadshi-Mopa"/>
    <n v="52"/>
    <m/>
    <m/>
    <m/>
    <m/>
    <m/>
    <d v="1899-12-30T17:30:00"/>
    <s v=""/>
    <m/>
    <m/>
    <m/>
    <d v="1899-12-30T19:20:00"/>
    <s v="17.30"/>
    <s v="------"/>
    <s v="19.20"/>
    <n v="1"/>
    <n v="1"/>
    <s v="6.45"/>
    <s v="5.30"/>
    <n v="138"/>
    <n v="0"/>
    <n v="0"/>
    <n v="0"/>
    <n v="0"/>
    <s v=""/>
    <x v="91"/>
    <m/>
    <s v="N/O PATRADEVI"/>
  </r>
  <r>
    <x v="2"/>
    <s v="Semi-luxury-54"/>
    <m/>
    <x v="0"/>
    <x v="0"/>
    <n v="98"/>
    <s v="98A98"/>
    <s v="PRV:PNJ-*SKR-*BND-*MOP-*KSI"/>
    <s v="PRV:KSI-*MOP-*BND-*SKR-*PNJ"/>
    <x v="118"/>
    <s v="KSI"/>
    <s v="MOP"/>
    <s v="BND"/>
    <s v="SKR"/>
    <s v=""/>
    <s v="PNJ"/>
    <x v="520"/>
    <s v="PANAJI-SAKRAL-BANDA-MOPA-KADSHI"/>
    <s v="KADSHI-MOPA-BANDA-SAKRAL-PANAJI"/>
    <s v="Kadshi"/>
    <s v="Mopa"/>
    <s v="BND"/>
    <s v="Sakral"/>
    <s v="PNJ"/>
    <s v=""/>
    <s v="Kadshi-Mopa"/>
    <s v="BND-Sakral"/>
    <s v="PNJ"/>
    <n v="52"/>
    <m/>
    <m/>
    <m/>
    <m/>
    <m/>
    <d v="1899-12-30T06:45:00"/>
    <d v="1899-12-30T07:00:00"/>
    <m/>
    <m/>
    <m/>
    <d v="1899-12-30T08:30:00"/>
    <s v="06.45"/>
    <n v="7"/>
    <s v="08.30"/>
    <m/>
    <m/>
    <m/>
    <m/>
    <m/>
    <m/>
    <m/>
    <m/>
    <m/>
    <s v=""/>
    <x v="0"/>
    <m/>
    <m/>
  </r>
  <r>
    <x v="2"/>
    <s v="Semi-luxury-54"/>
    <m/>
    <x v="0"/>
    <x v="0"/>
    <m/>
    <s v="98A98"/>
    <s v="PRV:GUN-*PNJ"/>
    <s v="PRV:PNJ-*GUN"/>
    <x v="3"/>
    <s v="PNJ"/>
    <s v=""/>
    <s v=""/>
    <s v=""/>
    <s v=""/>
    <s v="GUN"/>
    <x v="155"/>
    <s v="GOA UNVRSTY-PANAJI"/>
    <s v="GOA UNVRSTY-PANAJI"/>
    <s v="PNJ"/>
    <s v=""/>
    <s v=""/>
    <s v=""/>
    <s v="Goa Univ"/>
    <s v=""/>
    <s v="PNJ"/>
    <s v="------"/>
    <s v="Goa Univ"/>
    <n v="9"/>
    <m/>
    <m/>
    <m/>
    <m/>
    <m/>
    <d v="1899-12-30T08:50:00"/>
    <s v=""/>
    <m/>
    <m/>
    <m/>
    <d v="1899-12-30T09:10:00"/>
    <s v="08.50"/>
    <s v="------"/>
    <s v="09.10"/>
    <m/>
    <m/>
    <m/>
    <m/>
    <m/>
    <m/>
    <m/>
    <m/>
    <m/>
    <s v=""/>
    <x v="0"/>
    <m/>
    <m/>
  </r>
  <r>
    <x v="2"/>
    <s v="Semi-luxury-54"/>
    <m/>
    <x v="0"/>
    <x v="0"/>
    <m/>
    <s v="98A98"/>
    <s v="PRV:PNJ-*GUN"/>
    <s v="PRV:GUN-*PNJ"/>
    <x v="3"/>
    <s v="GUN"/>
    <s v=""/>
    <s v=""/>
    <s v=""/>
    <s v=""/>
    <s v="PNJ"/>
    <x v="65"/>
    <s v="PANAJI-GOA UNVRSTY"/>
    <s v="GOA UNVRSTY-PANAJI"/>
    <s v="Goa Univ"/>
    <s v=""/>
    <s v=""/>
    <s v=""/>
    <s v="PNJ"/>
    <s v=""/>
    <s v="Goa Univ"/>
    <s v="------"/>
    <s v="PNJ"/>
    <n v="9"/>
    <m/>
    <m/>
    <m/>
    <m/>
    <m/>
    <d v="1899-12-30T09:10:00"/>
    <s v=""/>
    <m/>
    <m/>
    <m/>
    <d v="1899-12-30T09:30:00"/>
    <s v="09.10"/>
    <s v="------"/>
    <s v="09.30"/>
    <m/>
    <m/>
    <m/>
    <m/>
    <m/>
    <m/>
    <m/>
    <m/>
    <m/>
    <s v=""/>
    <x v="0"/>
    <m/>
    <m/>
  </r>
  <r>
    <x v="2"/>
    <s v="Semi-luxury-54"/>
    <m/>
    <x v="0"/>
    <x v="0"/>
    <m/>
    <s v="98A9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5:00"/>
    <s v=""/>
    <m/>
    <m/>
    <m/>
    <d v="1899-12-30T10:10:00"/>
    <s v="09.45"/>
    <s v="------"/>
    <s v="10.10"/>
    <m/>
    <m/>
    <m/>
    <m/>
    <m/>
    <m/>
    <m/>
    <m/>
    <m/>
    <s v=""/>
    <x v="0"/>
    <m/>
    <m/>
  </r>
  <r>
    <x v="2"/>
    <s v="Semi-luxury-54"/>
    <m/>
    <x v="0"/>
    <x v="0"/>
    <m/>
    <s v="98A9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0:20:00"/>
    <s v=""/>
    <m/>
    <m/>
    <m/>
    <d v="1899-12-30T10:40:00"/>
    <s v="10.20"/>
    <s v="------"/>
    <s v="10.40"/>
    <m/>
    <m/>
    <m/>
    <m/>
    <m/>
    <m/>
    <m/>
    <m/>
    <m/>
    <s v=""/>
    <x v="0"/>
    <m/>
    <m/>
  </r>
  <r>
    <x v="2"/>
    <s v="Semi-luxury-54"/>
    <m/>
    <x v="0"/>
    <x v="0"/>
    <m/>
    <s v="98A9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50:00"/>
    <s v=""/>
    <m/>
    <m/>
    <m/>
    <d v="1899-12-30T11:05:00"/>
    <s v="10.50"/>
    <s v="------"/>
    <s v="11.05"/>
    <n v="1"/>
    <n v="1"/>
    <s v="6.00"/>
    <s v="5.30"/>
    <n v="94"/>
    <n v="0"/>
    <n v="0"/>
    <n v="0"/>
    <n v="0"/>
    <s v="Yes"/>
    <x v="11"/>
    <m/>
    <s v="C/C DOUBLE N/O SCH"/>
  </r>
  <r>
    <x v="2"/>
    <e v="#N/A"/>
    <s v="MINI"/>
    <x v="0"/>
    <x v="6"/>
    <s v="99A"/>
    <s v="99A9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55:00"/>
    <s v=""/>
    <m/>
    <m/>
    <m/>
    <d v="1899-12-30T13:10:00"/>
    <n v="12.55"/>
    <s v="------"/>
    <n v="13.1"/>
    <m/>
    <m/>
    <m/>
    <m/>
    <m/>
    <m/>
    <m/>
    <m/>
    <m/>
    <s v=""/>
    <x v="0"/>
    <m/>
    <m/>
  </r>
  <r>
    <x v="2"/>
    <e v="#N/A"/>
    <m/>
    <x v="0"/>
    <x v="1"/>
    <m/>
    <s v="99A99"/>
    <s v="PRV:BCH-*ASN-*MPS"/>
    <s v="PRV:MPS-*ASN-*BCH"/>
    <x v="87"/>
    <s v="MPS"/>
    <s v="ASN"/>
    <s v=""/>
    <s v=""/>
    <s v=""/>
    <s v="BCH"/>
    <x v="407"/>
    <s v="BICHOLIM-ASSNODA-MAPUSA"/>
    <s v="BICHOLIM-ASSNODA-MAPUSA"/>
    <s v="MPS"/>
    <s v=""/>
    <s v="ASN"/>
    <s v=""/>
    <s v="BCH"/>
    <s v=""/>
    <s v="MPS"/>
    <s v="ASN"/>
    <s v="BCH"/>
    <n v="18"/>
    <m/>
    <m/>
    <m/>
    <m/>
    <m/>
    <d v="1899-12-30T13:15:00"/>
    <s v=""/>
    <m/>
    <m/>
    <m/>
    <d v="1899-12-30T13:45:00"/>
    <n v="13.15"/>
    <s v="------"/>
    <n v="13.45"/>
    <m/>
    <m/>
    <m/>
    <m/>
    <m/>
    <m/>
    <m/>
    <m/>
    <m/>
    <s v=""/>
    <x v="0"/>
    <m/>
    <m/>
  </r>
  <r>
    <x v="2"/>
    <e v="#N/A"/>
    <m/>
    <x v="0"/>
    <x v="3"/>
    <m/>
    <s v="99A99"/>
    <e v="#N/A"/>
    <e v="#N/A"/>
    <x v="3"/>
    <s v="BCH"/>
    <e v="#N/A"/>
    <s v="SKL"/>
    <s v=""/>
    <s v=""/>
    <s v="HND"/>
    <x v="121"/>
    <e v="#N/A"/>
    <e v="#N/A"/>
    <s v="BCH"/>
    <s v=""/>
    <s v="Shantadrga HS"/>
    <s v="SKL"/>
    <s v="HND"/>
    <s v=""/>
    <s v="BCH"/>
    <s v="Shantadrga HS-SKL"/>
    <s v="HND"/>
    <n v="14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SCHOOL TRIP"/>
  </r>
  <r>
    <x v="2"/>
    <e v="#N/A"/>
    <m/>
    <x v="0"/>
    <x v="1"/>
    <m/>
    <s v="99A99"/>
    <s v="PRV:PNJ-*MRC-*SKL-*HND"/>
    <s v="PRV:HND-*SKL-*MRC-*PNJ"/>
    <x v="104"/>
    <s v="HND"/>
    <s v="SKL"/>
    <s v="MRC"/>
    <s v=""/>
    <s v=""/>
    <s v="PNJ"/>
    <x v="521"/>
    <s v="PANAJI-MARCEL-SANKHALI-HONDA"/>
    <s v="HONDA-SANKHALI-MARCEL-PANAJI"/>
    <s v="HND"/>
    <s v=""/>
    <s v="SKL"/>
    <s v="MRC"/>
    <s v="PNJ"/>
    <s v=""/>
    <s v="HND"/>
    <s v="SKL-MRC"/>
    <s v="PNJ"/>
    <n v="34"/>
    <m/>
    <m/>
    <m/>
    <m/>
    <m/>
    <d v="1899-12-30T14:50:00"/>
    <s v=""/>
    <m/>
    <m/>
    <m/>
    <d v="1899-12-30T15:35:00"/>
    <n v="14.5"/>
    <s v="------"/>
    <n v="15.35"/>
    <m/>
    <m/>
    <m/>
    <m/>
    <m/>
    <m/>
    <m/>
    <m/>
    <m/>
    <s v=""/>
    <x v="0"/>
    <m/>
    <m/>
  </r>
  <r>
    <x v="2"/>
    <e v="#N/A"/>
    <m/>
    <x v="0"/>
    <x v="1"/>
    <m/>
    <s v="99A9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RG"/>
    <e v="#N/A"/>
    <s v="FTD"/>
    <s v=""/>
    <s v="PNJ"/>
    <s v="MPS"/>
    <x v="121"/>
    <e v="#N/A"/>
    <e v="#N/A"/>
    <s v="MRG"/>
    <s v=""/>
    <s v="DBSC"/>
    <s v="FATORDA"/>
    <s v="PNJ"/>
    <s v="MPS"/>
    <s v="MRG"/>
    <s v="DBSC-FATORDA"/>
    <s v="PNJ-MPS"/>
    <n v="46"/>
    <m/>
    <m/>
    <m/>
    <m/>
    <m/>
    <d v="1899-12-30T16:55:00"/>
    <d v="1899-12-30T17:00:00"/>
    <m/>
    <m/>
    <m/>
    <d v="1899-12-30T18:30:00"/>
    <n v="16.55"/>
    <n v="17"/>
    <n v="18.3"/>
    <m/>
    <m/>
    <m/>
    <m/>
    <m/>
    <m/>
    <m/>
    <m/>
    <m/>
    <s v=""/>
    <x v="0"/>
    <m/>
    <s v="Col Pass Trip"/>
  </r>
  <r>
    <x v="2"/>
    <e v="#N/A"/>
    <m/>
    <x v="0"/>
    <x v="1"/>
    <m/>
    <s v="99A99"/>
    <s v="PRV:BUT-*PDN-*MPS"/>
    <s v="PRV:MPS-*PDN-*BUT"/>
    <x v="119"/>
    <s v="MPS"/>
    <s v="PDN"/>
    <s v=""/>
    <s v=""/>
    <s v=""/>
    <s v="BUT"/>
    <x v="522"/>
    <s v="BHUTWADI-PEDNE-MAPUSA"/>
    <s v="BHUTWADI-PEDNE-MAPUSA"/>
    <s v="MPS"/>
    <s v=""/>
    <s v="PDN"/>
    <s v=""/>
    <s v="Bhutwadi"/>
    <s v=""/>
    <s v="MPS"/>
    <s v="PDN"/>
    <s v="Bhutwadi"/>
    <n v="23"/>
    <m/>
    <m/>
    <m/>
    <m/>
    <m/>
    <d v="1899-12-30T19:30:00"/>
    <s v=""/>
    <m/>
    <m/>
    <m/>
    <d v="1899-12-30T20:20:00"/>
    <n v="19.3"/>
    <s v="------"/>
    <n v="20.2"/>
    <n v="1"/>
    <n v="1"/>
    <n v="5.45"/>
    <n v="4.3499999999999996"/>
    <n v="166"/>
    <n v="0"/>
    <n v="0"/>
    <n v="0"/>
    <n v="0"/>
    <s v=""/>
    <x v="92"/>
    <m/>
    <s v="N/O BHUTWADI"/>
  </r>
  <r>
    <x v="2"/>
    <e v="#N/A"/>
    <m/>
    <x v="0"/>
    <x v="1"/>
    <n v="99"/>
    <s v="99A99"/>
    <s v="PRV:MPS-*BUT"/>
    <s v="PRV:BUT-*MPS"/>
    <x v="119"/>
    <s v="BUT"/>
    <s v=""/>
    <s v=""/>
    <s v=""/>
    <s v=""/>
    <s v="MPS"/>
    <x v="523"/>
    <s v="MAPUSA-BHUTWADI"/>
    <s v="BHUTWADI-MAPUSA"/>
    <s v="Bhutwadi"/>
    <s v=""/>
    <s v=""/>
    <s v=""/>
    <s v="MPS"/>
    <s v=""/>
    <s v="Bhutwadi"/>
    <s v="------"/>
    <s v="MPS"/>
    <n v="17"/>
    <m/>
    <m/>
    <m/>
    <m/>
    <m/>
    <d v="1899-12-30T06:45:00"/>
    <s v=""/>
    <m/>
    <m/>
    <m/>
    <d v="1899-12-30T07:20:00"/>
    <n v="6.45"/>
    <s v="------"/>
    <n v="7.2"/>
    <m/>
    <m/>
    <m/>
    <m/>
    <m/>
    <m/>
    <m/>
    <m/>
    <m/>
    <s v=""/>
    <x v="0"/>
    <m/>
    <m/>
  </r>
  <r>
    <x v="2"/>
    <e v="#N/A"/>
    <m/>
    <x v="0"/>
    <x v="1"/>
    <m/>
    <s v="99A99"/>
    <e v="#N/A"/>
    <e v="#N/A"/>
    <x v="3"/>
    <s v="MPS"/>
    <s v=""/>
    <s v=""/>
    <s v=""/>
    <e v="#N/A"/>
    <s v="FTD"/>
    <x v="121"/>
    <e v="#N/A"/>
    <e v="#N/A"/>
    <s v="MPS"/>
    <s v=""/>
    <s v=""/>
    <s v=""/>
    <s v="DBSC"/>
    <s v="Fatorda"/>
    <s v="MPS"/>
    <s v="------"/>
    <s v="DBSC-Fatorda"/>
    <n v="46"/>
    <m/>
    <m/>
    <m/>
    <m/>
    <m/>
    <d v="1899-12-30T07:30:00"/>
    <s v=""/>
    <m/>
    <m/>
    <m/>
    <d v="1899-12-30T09:00:00"/>
    <n v="7.3"/>
    <s v="------"/>
    <n v="9"/>
    <m/>
    <m/>
    <m/>
    <m/>
    <m/>
    <m/>
    <m/>
    <m/>
    <m/>
    <s v=""/>
    <x v="0"/>
    <m/>
    <s v="Col Pass Trip"/>
  </r>
  <r>
    <x v="2"/>
    <e v="#N/A"/>
    <m/>
    <x v="0"/>
    <x v="6"/>
    <m/>
    <s v="99A99"/>
    <e v="#N/A"/>
    <e v="#N/A"/>
    <x v="3"/>
    <e v="#N/A"/>
    <s v="FTD"/>
    <s v=""/>
    <s v=""/>
    <s v=""/>
    <s v="MRG"/>
    <x v="121"/>
    <e v="#N/A"/>
    <e v="#N/A"/>
    <s v="DBSC"/>
    <s v="Fatorda"/>
    <s v=""/>
    <s v=""/>
    <s v="MRG"/>
    <s v=""/>
    <s v="DBSC-Fatorda"/>
    <s v="------"/>
    <s v="MRG"/>
    <m/>
    <n v="3"/>
    <m/>
    <m/>
    <m/>
    <m/>
    <d v="1899-12-30T09:00:00"/>
    <s v=""/>
    <m/>
    <m/>
    <m/>
    <d v="1899-12-30T09:05:00"/>
    <n v="9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99A9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2"/>
    <e v="#N/A"/>
    <m/>
    <x v="0"/>
    <x v="6"/>
    <m/>
    <s v="99A9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0:00"/>
    <s v=""/>
    <m/>
    <m/>
    <m/>
    <d v="1899-12-30T10:40:00"/>
    <n v="10.199999999999999"/>
    <s v="------"/>
    <n v="10.4"/>
    <n v="1"/>
    <n v="1"/>
    <n v="7.45"/>
    <n v="6.4"/>
    <n v="94"/>
    <n v="0"/>
    <n v="0"/>
    <n v="0"/>
    <n v="0"/>
    <s v="Yes"/>
    <x v="11"/>
    <m/>
    <s v="C/C DOUBLE N/O SCH"/>
  </r>
  <r>
    <x v="2"/>
    <e v="#N/A"/>
    <s v="MINI"/>
    <x v="0"/>
    <x v="6"/>
    <s v="100A"/>
    <s v="100A10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0:00"/>
    <s v=""/>
    <m/>
    <m/>
    <m/>
    <d v="1899-12-30T12:55:00"/>
    <n v="12.4"/>
    <s v="------"/>
    <n v="12.55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"/>
    <s v=""/>
    <e v="#N/A"/>
    <e v="#N/A"/>
    <x v="121"/>
    <e v="#N/A"/>
    <e v="#N/A"/>
    <s v="PNJ"/>
    <s v=""/>
    <s v="MPS"/>
    <s v=""/>
    <s v="VRKND"/>
    <s v="NPANI"/>
    <s v="PNJ"/>
    <s v="MPS"/>
    <s v="VRKND-NPANI"/>
    <n v="35"/>
    <m/>
    <m/>
    <m/>
    <m/>
    <m/>
    <d v="1899-12-30T13:10:00"/>
    <d v="1899-12-30T13:45:00"/>
    <m/>
    <m/>
    <m/>
    <d v="1899-12-30T14:25:00"/>
    <n v="13.1"/>
    <n v="13.45"/>
    <n v="14.25"/>
    <m/>
    <m/>
    <m/>
    <m/>
    <m/>
    <m/>
    <m/>
    <m/>
    <m/>
    <s v=""/>
    <x v="0"/>
    <m/>
    <s v="VIA-PALYE"/>
  </r>
  <r>
    <x v="2"/>
    <e v="#N/A"/>
    <m/>
    <x v="0"/>
    <x v="1"/>
    <m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s v="VIA-PALYE"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20:00"/>
    <s v=""/>
    <m/>
    <m/>
    <m/>
    <d v="1899-12-30T16:40:00"/>
    <n v="16.2"/>
    <s v="------"/>
    <n v="16.399999999999999"/>
    <m/>
    <m/>
    <m/>
    <m/>
    <m/>
    <m/>
    <m/>
    <m/>
    <m/>
    <s v=""/>
    <x v="0"/>
    <m/>
    <m/>
  </r>
  <r>
    <x v="2"/>
    <e v="#N/A"/>
    <m/>
    <x v="0"/>
    <x v="1"/>
    <m/>
    <s v="100A100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6:50:00"/>
    <s v=""/>
    <m/>
    <m/>
    <m/>
    <d v="1899-12-30T17:10:00"/>
    <n v="16.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0A100"/>
    <e v="#N/A"/>
    <e v="#N/A"/>
    <x v="3"/>
    <s v="PNJ"/>
    <s v="MPS"/>
    <s v="PLY"/>
    <s v=""/>
    <e v="#N/A"/>
    <e v="#N/A"/>
    <x v="121"/>
    <e v="#N/A"/>
    <e v="#N/A"/>
    <s v="PNJ"/>
    <s v=""/>
    <s v="MPS"/>
    <s v="PALYE"/>
    <s v="VRKND"/>
    <s v="NPANI"/>
    <s v="PNJ"/>
    <s v="MPS-PALYE"/>
    <s v="VRKND-NPANI"/>
    <n v="35"/>
    <m/>
    <m/>
    <m/>
    <m/>
    <m/>
    <d v="1899-12-30T17:35:00"/>
    <d v="1899-12-30T18:05:00"/>
    <m/>
    <m/>
    <m/>
    <d v="1899-12-30T19:00:00"/>
    <n v="17.350000000000001"/>
    <n v="18.05"/>
    <s v="19.00"/>
    <n v="1"/>
    <n v="1"/>
    <s v="06.35"/>
    <s v="04.20"/>
    <n v="129"/>
    <n v="0"/>
    <n v="0"/>
    <n v="0"/>
    <n v="0"/>
    <s v=""/>
    <x v="93"/>
    <m/>
    <s v="N/O VARKHAND"/>
  </r>
  <r>
    <x v="2"/>
    <e v="#N/A"/>
    <m/>
    <x v="0"/>
    <x v="1"/>
    <n v="100"/>
    <s v="100A100"/>
    <e v="#N/A"/>
    <e v="#N/A"/>
    <x v="3"/>
    <e v="#N/A"/>
    <e v="#N/A"/>
    <s v="MPS"/>
    <s v=""/>
    <s v=""/>
    <s v="PNJ"/>
    <x v="121"/>
    <e v="#N/A"/>
    <e v="#N/A"/>
    <s v="VRKND"/>
    <s v="NPANI"/>
    <s v="MPS"/>
    <s v=""/>
    <s v="PNJ"/>
    <s v=""/>
    <s v="VRKND-NPANI"/>
    <s v="MPS"/>
    <s v="PNJ"/>
    <n v="35"/>
    <m/>
    <m/>
    <m/>
    <m/>
    <m/>
    <d v="1899-12-30T06:45:00"/>
    <s v=""/>
    <m/>
    <m/>
    <m/>
    <d v="1899-12-30T08:00:00"/>
    <s v="6.45"/>
    <s v="------"/>
    <s v="08.00"/>
    <m/>
    <m/>
    <m/>
    <m/>
    <m/>
    <m/>
    <m/>
    <m/>
    <m/>
    <s v=""/>
    <x v="0"/>
    <m/>
    <s v="VIA-VARKHAND"/>
  </r>
  <r>
    <x v="2"/>
    <e v="#N/A"/>
    <m/>
    <x v="0"/>
    <x v="1"/>
    <m/>
    <s v="100A100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8:15:00"/>
    <s v=""/>
    <m/>
    <m/>
    <m/>
    <d v="1899-12-30T09:15:00"/>
    <s v="08.15"/>
    <s v="------"/>
    <s v="09.15"/>
    <m/>
    <m/>
    <m/>
    <m/>
    <m/>
    <m/>
    <m/>
    <m/>
    <m/>
    <s v=""/>
    <x v="0"/>
    <m/>
    <m/>
  </r>
  <r>
    <x v="2"/>
    <e v="#N/A"/>
    <m/>
    <x v="0"/>
    <x v="1"/>
    <m/>
    <s v="100A100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09:25:00"/>
    <s v=""/>
    <m/>
    <m/>
    <m/>
    <d v="1899-12-30T10:30:00"/>
    <s v="09.25"/>
    <s v="------"/>
    <n v="10.3"/>
    <m/>
    <m/>
    <m/>
    <m/>
    <m/>
    <m/>
    <m/>
    <m/>
    <m/>
    <s v=""/>
    <x v="0"/>
    <m/>
    <m/>
  </r>
  <r>
    <x v="2"/>
    <e v="#N/A"/>
    <m/>
    <x v="0"/>
    <x v="1"/>
    <m/>
    <s v="100A100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50:00"/>
    <s v=""/>
    <m/>
    <m/>
    <m/>
    <d v="1899-12-30T11:20:00"/>
    <n v="10.5"/>
    <s v="------"/>
    <n v="11.2"/>
    <m/>
    <m/>
    <m/>
    <m/>
    <m/>
    <m/>
    <m/>
    <m/>
    <m/>
    <s v=""/>
    <x v="0"/>
    <m/>
    <m/>
  </r>
  <r>
    <x v="2"/>
    <e v="#N/A"/>
    <m/>
    <x v="0"/>
    <x v="6"/>
    <m/>
    <s v="100A100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25:00"/>
    <s v=""/>
    <m/>
    <m/>
    <m/>
    <d v="1899-12-30T11:40:00"/>
    <n v="11.25"/>
    <s v="------"/>
    <n v="11.4"/>
    <n v="1"/>
    <n v="1"/>
    <s v="05.25"/>
    <s v="04.25"/>
    <n v="103"/>
    <n v="0"/>
    <n v="0"/>
    <n v="0"/>
    <n v="0"/>
    <s v="Yes"/>
    <x v="11"/>
    <m/>
    <s v="C/C DOUBLE N/O SCH"/>
  </r>
  <r>
    <x v="2"/>
    <s v="Mini-40"/>
    <s v="M6"/>
    <x v="0"/>
    <x v="6"/>
    <s v="101A"/>
    <s v="101A101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s v="11.00"/>
    <s v="------"/>
    <s v="11.15"/>
    <m/>
    <m/>
    <m/>
    <m/>
    <m/>
    <m/>
    <m/>
    <m/>
    <m/>
    <s v=""/>
    <x v="0"/>
    <m/>
    <m/>
  </r>
  <r>
    <x v="2"/>
    <s v="Mini-40"/>
    <m/>
    <x v="0"/>
    <x v="1"/>
    <m/>
    <s v="101A101"/>
    <s v="PRV:PTR-*HLI-*CDL-*MPS"/>
    <s v="PRV:MPS-*CDL-*HLI-*PTR"/>
    <x v="120"/>
    <s v="MPS"/>
    <s v="CDL"/>
    <s v="HLI"/>
    <s v=""/>
    <s v=""/>
    <s v="PTR"/>
    <x v="524"/>
    <s v="PATRADEVI-HALI-CHANDEL-MAPUSA"/>
    <s v="MAPUSA-CHANDEL-HALI-PATRADEVI"/>
    <s v="MPS"/>
    <s v=""/>
    <s v="HLI"/>
    <s v="CNDL"/>
    <s v="PTR"/>
    <s v=""/>
    <s v="MPS"/>
    <s v="HLI-CNDL"/>
    <s v="PTR"/>
    <n v="37"/>
    <m/>
    <m/>
    <m/>
    <m/>
    <m/>
    <d v="1899-12-30T11:20:00"/>
    <s v=""/>
    <m/>
    <m/>
    <m/>
    <d v="1899-12-30T12:35:00"/>
    <s v="11.20"/>
    <s v="------"/>
    <s v="12.35"/>
    <m/>
    <m/>
    <m/>
    <m/>
    <m/>
    <m/>
    <m/>
    <m/>
    <m/>
    <s v=""/>
    <x v="0"/>
    <m/>
    <m/>
  </r>
  <r>
    <x v="2"/>
    <s v="Mini-40"/>
    <m/>
    <x v="0"/>
    <x v="1"/>
    <m/>
    <s v="101A101"/>
    <s v="PRV:MPS-*HSP-*CDL-*PTR"/>
    <s v="PRV:PTR-*CDL-*HSP-*MPS"/>
    <x v="120"/>
    <s v="PTR"/>
    <s v="CDL"/>
    <s v="HSP"/>
    <s v=""/>
    <s v=""/>
    <s v="MPS"/>
    <x v="525"/>
    <s v="MAPUSA-HASAPUR-CHANDEL-PATRADEVI"/>
    <s v="MAPUSA-HASAPUR-CHANDEL-PATRADEVI"/>
    <s v="PTR"/>
    <s v=""/>
    <s v="CNDL"/>
    <s v="HSPR"/>
    <s v="MPS"/>
    <s v=""/>
    <s v="PTR"/>
    <s v="CNDL-HSPR"/>
    <s v="MPS"/>
    <n v="37"/>
    <m/>
    <m/>
    <m/>
    <m/>
    <m/>
    <d v="1899-12-30T13:05:00"/>
    <s v=""/>
    <m/>
    <m/>
    <m/>
    <d v="1899-12-30T14:15:00"/>
    <s v="13.05"/>
    <s v="------"/>
    <s v="14.15"/>
    <m/>
    <m/>
    <m/>
    <m/>
    <m/>
    <m/>
    <m/>
    <m/>
    <m/>
    <s v=""/>
    <x v="0"/>
    <m/>
    <m/>
  </r>
  <r>
    <x v="2"/>
    <s v="Mini-40"/>
    <m/>
    <x v="0"/>
    <x v="1"/>
    <m/>
    <s v="101A101"/>
    <s v="PRV:HLR-*KLN-*MPS"/>
    <s v="PRV:MPS-*KLN-*HLR"/>
    <x v="3"/>
    <s v="MPS"/>
    <s v="KLN"/>
    <s v=""/>
    <s v=""/>
    <s v=""/>
    <s v="HLR"/>
    <x v="526"/>
    <s v="HALARNA-KULAN-MAPUSA"/>
    <s v="HALARNA-KULAN-MAPUSA"/>
    <s v="MPS"/>
    <s v=""/>
    <s v="KLN"/>
    <s v=""/>
    <s v="HLRN"/>
    <s v=""/>
    <s v="MPS"/>
    <s v="KLN"/>
    <s v="HLRN"/>
    <n v="28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Via KLN-Bailpar"/>
  </r>
  <r>
    <x v="2"/>
    <s v="Mini-40"/>
    <m/>
    <x v="0"/>
    <x v="1"/>
    <m/>
    <s v="101A101"/>
    <s v="PRV:PNJ-*MPS-*HLR"/>
    <s v="PRV:HLR-*MPS-*PNJ"/>
    <x v="3"/>
    <s v="HLR"/>
    <s v="MPS"/>
    <s v=""/>
    <s v=""/>
    <s v=""/>
    <s v="PNJ"/>
    <x v="527"/>
    <s v="PANAJI-MAPUSA-HALARNA"/>
    <s v="HALARNA-MAPUSA-PANAJI"/>
    <s v="HLRN"/>
    <s v=""/>
    <s v="MPS"/>
    <s v=""/>
    <s v="PNJ"/>
    <s v=""/>
    <s v="HLRN"/>
    <s v="MPS"/>
    <s v="PNJ"/>
    <n v="40"/>
    <m/>
    <m/>
    <m/>
    <m/>
    <m/>
    <d v="1899-12-30T15:45:00"/>
    <s v=""/>
    <m/>
    <m/>
    <m/>
    <d v="1899-12-30T17:10:00"/>
    <n v="15.45"/>
    <s v="------"/>
    <n v="17.100000000000001"/>
    <m/>
    <m/>
    <m/>
    <m/>
    <m/>
    <m/>
    <m/>
    <m/>
    <m/>
    <s v=""/>
    <x v="0"/>
    <m/>
    <s v="Via Bailpar-KLN"/>
  </r>
  <r>
    <x v="2"/>
    <s v="Mini-40"/>
    <m/>
    <x v="0"/>
    <x v="1"/>
    <m/>
    <s v="101A101"/>
    <s v="PRV:HLR-*MPS-*PNJ"/>
    <s v="PRV:PNJ-*MPS-*HLR"/>
    <x v="3"/>
    <s v="PNJ"/>
    <s v="MPS"/>
    <s v=""/>
    <s v=""/>
    <s v=""/>
    <s v="HLR"/>
    <x v="528"/>
    <s v="HALARNA-MAPUSA-PANAJI"/>
    <s v="HALARNA-MAPUSA-PANAJI"/>
    <s v="PNJ"/>
    <s v=""/>
    <s v="MPS"/>
    <s v=""/>
    <s v="HLRN"/>
    <s v=""/>
    <s v="PNJ"/>
    <s v="MPS"/>
    <s v="HLRN"/>
    <n v="40"/>
    <m/>
    <m/>
    <m/>
    <m/>
    <m/>
    <d v="1899-12-30T17:35:00"/>
    <d v="1899-12-30T18:05:00"/>
    <m/>
    <m/>
    <m/>
    <d v="1899-12-30T19:10:00"/>
    <n v="17.350000000000001"/>
    <n v="18.05"/>
    <n v="19.100000000000001"/>
    <n v="1"/>
    <n v="1"/>
    <n v="10.1"/>
    <s v="8.00"/>
    <n v="182"/>
    <n v="0"/>
    <n v="0"/>
    <n v="0"/>
    <n v="0"/>
    <s v=""/>
    <x v="94"/>
    <m/>
    <s v="Via Bailpar-KLN N/O HALARNA"/>
  </r>
  <r>
    <x v="2"/>
    <s v="Mini-40"/>
    <m/>
    <x v="0"/>
    <x v="1"/>
    <n v="101"/>
    <s v="101A101"/>
    <s v="PRV:MKT-*PNJ-*MPS-*HLR"/>
    <s v="PRV:HLR-*MPS-*PNJ-*MKT"/>
    <x v="78"/>
    <s v="HLR"/>
    <s v="MPS"/>
    <s v=""/>
    <s v=""/>
    <s v="PNJ"/>
    <s v="MKT"/>
    <x v="529"/>
    <s v="PANAJI MKT-PANAJI-MAPUSA-HALARNA"/>
    <s v="HALARNA-MAPUSA-PANAJI-PANAJI MKT"/>
    <s v="HLRN"/>
    <s v=""/>
    <s v="MPS"/>
    <s v=""/>
    <s v="MKT"/>
    <s v="PNJ"/>
    <s v="HLRN"/>
    <s v="MPS"/>
    <s v="MKT-PNJ"/>
    <n v="46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s v="Via KLN-Bailpar"/>
  </r>
  <r>
    <x v="2"/>
    <s v="Mini-40"/>
    <m/>
    <x v="0"/>
    <x v="6"/>
    <m/>
    <s v="101A10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0:00"/>
    <n v="9.4"/>
    <s v="------"/>
    <n v="9.5"/>
    <n v="1"/>
    <n v="1"/>
    <n v="2.5499999999999998"/>
    <s v="2.55"/>
    <n v="46"/>
    <n v="0"/>
    <n v="0"/>
    <n v="0"/>
    <n v="0"/>
    <s v="Yes"/>
    <x v="11"/>
    <m/>
    <s v="C/C DOUBLE N/O SCH"/>
  </r>
  <r>
    <x v="2"/>
    <e v="#N/A"/>
    <s v="MINI"/>
    <x v="0"/>
    <x v="6"/>
    <s v="102A"/>
    <s v="102A10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30:00"/>
    <s v=""/>
    <m/>
    <m/>
    <m/>
    <d v="1899-12-30T13:45:00"/>
    <n v="13.3"/>
    <s v="------"/>
    <n v="13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"/>
    <s v="TLR"/>
    <x v="121"/>
    <e v="#N/A"/>
    <e v="#N/A"/>
    <s v="PNJ"/>
    <s v=""/>
    <s v="MPS"/>
    <s v="OZARI"/>
    <s v="TALARNA"/>
    <s v=""/>
    <s v="PNJ"/>
    <s v="MPS-OZARI"/>
    <s v="TALARNA"/>
    <n v="34"/>
    <m/>
    <m/>
    <m/>
    <m/>
    <m/>
    <d v="1899-12-30T14:00:00"/>
    <d v="1899-12-30T14:45:00"/>
    <m/>
    <m/>
    <m/>
    <d v="1899-12-30T15:05:00"/>
    <n v="14"/>
    <n v="14.45"/>
    <n v="15.05"/>
    <m/>
    <m/>
    <m/>
    <m/>
    <m/>
    <m/>
    <m/>
    <m/>
    <m/>
    <s v=""/>
    <x v="0"/>
    <m/>
    <s v="Via RVR-NNR-TRMS"/>
  </r>
  <r>
    <x v="2"/>
    <e v="#N/A"/>
    <m/>
    <x v="0"/>
    <x v="1"/>
    <m/>
    <s v="102A102"/>
    <e v="#N/A"/>
    <e v="#N/A"/>
    <x v="3"/>
    <s v="TLR"/>
    <e v="#N/A"/>
    <s v="MPS"/>
    <s v=""/>
    <s v=""/>
    <s v="PNJ"/>
    <x v="121"/>
    <e v="#N/A"/>
    <e v="#N/A"/>
    <s v="TALARNA"/>
    <s v=""/>
    <s v="OZARI"/>
    <s v="MPS"/>
    <s v="PNJ"/>
    <s v=""/>
    <s v="TALARNA"/>
    <s v="OZARI-MPS"/>
    <s v="PNJ"/>
    <n v="34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TRMS-NNR-RVR"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2"/>
    <e v="#N/A"/>
    <m/>
    <x v="0"/>
    <x v="1"/>
    <m/>
    <s v="102A102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2"/>
    <e v="#N/A"/>
    <m/>
    <x v="0"/>
    <x v="1"/>
    <m/>
    <s v="102A102"/>
    <e v="#N/A"/>
    <e v="#N/A"/>
    <x v="3"/>
    <s v="PNJ"/>
    <s v="MPS"/>
    <e v="#N/A"/>
    <s v=""/>
    <s v="TLR"/>
    <e v="#N/A"/>
    <x v="121"/>
    <e v="#N/A"/>
    <e v="#N/A"/>
    <s v="PNJ"/>
    <s v=""/>
    <s v="MPS"/>
    <s v="OZARI"/>
    <s v="TALARNA"/>
    <s v="HLRN"/>
    <s v="PNJ"/>
    <s v="MPS-OZARI"/>
    <s v="TALARNA-HLRN"/>
    <n v="37"/>
    <m/>
    <m/>
    <m/>
    <m/>
    <m/>
    <d v="1899-12-30T18:30:00"/>
    <s v=""/>
    <m/>
    <m/>
    <m/>
    <d v="1899-12-30T19:30:00"/>
    <n v="18.3"/>
    <s v="------"/>
    <n v="19.3"/>
    <n v="1"/>
    <n v="1"/>
    <n v="6.15"/>
    <n v="5.35"/>
    <n v="129"/>
    <n v="0"/>
    <n v="0"/>
    <n v="0"/>
    <n v="0"/>
    <s v=""/>
    <x v="95"/>
    <m/>
    <s v="N/O TALARNA"/>
  </r>
  <r>
    <x v="2"/>
    <e v="#N/A"/>
    <m/>
    <x v="0"/>
    <x v="3"/>
    <n v="102"/>
    <s v="102A102"/>
    <e v="#N/A"/>
    <e v="#N/A"/>
    <x v="3"/>
    <e v="#N/A"/>
    <s v="TLR"/>
    <e v="#N/A"/>
    <s v="MPS"/>
    <s v=""/>
    <s v="PNJ"/>
    <x v="121"/>
    <e v="#N/A"/>
    <e v="#N/A"/>
    <s v="HLRN"/>
    <s v="TALARNA"/>
    <s v="OZARI"/>
    <s v="MPS"/>
    <s v="PNJ"/>
    <s v=""/>
    <s v="HLRN-TALARNA"/>
    <s v="OZARI-MPS"/>
    <s v="PNJ"/>
    <n v="37"/>
    <m/>
    <m/>
    <m/>
    <m/>
    <m/>
    <d v="1899-12-30T06:35:00"/>
    <d v="1899-12-30T06:45:00"/>
    <m/>
    <m/>
    <m/>
    <d v="1899-12-30T07:45:00"/>
    <n v="6.35"/>
    <n v="6.45"/>
    <n v="7.45"/>
    <m/>
    <m/>
    <m/>
    <m/>
    <m/>
    <m/>
    <m/>
    <m/>
    <m/>
    <s v=""/>
    <x v="0"/>
    <m/>
    <s v="Via TRMS-NNR-RVR SCHOOL TRIP"/>
  </r>
  <r>
    <x v="2"/>
    <e v="#N/A"/>
    <m/>
    <x v="0"/>
    <x v="1"/>
    <m/>
    <s v="102A102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2"/>
    <e v="#N/A"/>
    <m/>
    <x v="0"/>
    <x v="1"/>
    <m/>
    <s v="102A102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e v="#N/A"/>
    <m/>
    <x v="0"/>
    <x v="1"/>
    <m/>
    <s v="102A10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0:35:00"/>
    <s v=""/>
    <m/>
    <m/>
    <m/>
    <d v="1899-12-30T11:00:00"/>
    <n v="10.35"/>
    <s v="------"/>
    <n v="11"/>
    <m/>
    <m/>
    <m/>
    <m/>
    <m/>
    <m/>
    <m/>
    <m/>
    <m/>
    <s v=""/>
    <x v="0"/>
    <m/>
    <m/>
  </r>
  <r>
    <x v="2"/>
    <e v="#N/A"/>
    <m/>
    <x v="0"/>
    <x v="6"/>
    <m/>
    <s v="102A10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d v="1899-12-30T05:20:00"/>
    <d v="1899-12-30T05:00:00"/>
    <n v="111"/>
    <n v="0"/>
    <n v="0"/>
    <n v="0"/>
    <n v="0"/>
    <s v="Yes"/>
    <x v="11"/>
    <m/>
    <s v="C/C DOUBLE N/O SCH"/>
  </r>
  <r>
    <x v="2"/>
    <e v="#N/A"/>
    <s v="50 S"/>
    <x v="0"/>
    <x v="6"/>
    <s v="103A"/>
    <s v="103A10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3:30:00"/>
    <s v=""/>
    <m/>
    <m/>
    <m/>
    <d v="1899-12-30T13:45:00"/>
    <n v="13.3"/>
    <s v="------"/>
    <s v="13.45"/>
    <m/>
    <m/>
    <m/>
    <m/>
    <m/>
    <m/>
    <m/>
    <m/>
    <m/>
    <s v=""/>
    <x v="0"/>
    <m/>
    <m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13:55:00"/>
    <s v=""/>
    <m/>
    <m/>
    <m/>
    <d v="1899-12-30T15:15:00"/>
    <s v="13.55"/>
    <s v="------"/>
    <s v="15.15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6:00:00"/>
    <d v="1899-12-30T16:30:00"/>
    <m/>
    <m/>
    <m/>
    <d v="1899-12-30T17:20:00"/>
    <s v="16.00"/>
    <n v="16.3"/>
    <s v="17.20"/>
    <m/>
    <m/>
    <m/>
    <m/>
    <m/>
    <m/>
    <m/>
    <m/>
    <m/>
    <s v=""/>
    <x v="0"/>
    <m/>
    <s v="Via Netarde-Hspr-Kln"/>
  </r>
  <r>
    <x v="2"/>
    <e v="#N/A"/>
    <m/>
    <x v="0"/>
    <x v="1"/>
    <m/>
    <s v="103A103"/>
    <s v="PRV:NTD-*HSP-*CDL-*KLN-*MPS"/>
    <s v="PRV:MPS-*KLN-*CDL-*HSP-*NTD"/>
    <x v="3"/>
    <s v="MPS"/>
    <s v="KLN"/>
    <s v="CDL"/>
    <s v="HSP"/>
    <s v=""/>
    <s v="NTD"/>
    <x v="530"/>
    <s v="NETARDE-HASAPUR-CHANDEL-KULAN-MAPUSA"/>
    <s v="MAPUSA-KULAN-CHANDEL-HASAPUR-NETARDE"/>
    <s v="MPS"/>
    <s v="KLN"/>
    <s v="CNDL"/>
    <s v="HSPR"/>
    <s v="NTRDE"/>
    <s v=""/>
    <s v="MPS-KLN"/>
    <s v="CNDL-HSPR"/>
    <s v="NTRDE"/>
    <n v="29"/>
    <m/>
    <m/>
    <m/>
    <m/>
    <m/>
    <d v="1899-12-30T17:50:00"/>
    <s v=""/>
    <m/>
    <m/>
    <m/>
    <d v="1899-12-30T19:00:00"/>
    <n v="17.5"/>
    <s v="------"/>
    <s v="19.00"/>
    <n v="1"/>
    <n v="0"/>
    <s v="6.00"/>
    <s v="4.40"/>
    <n v="103"/>
    <n v="0"/>
    <n v="0"/>
    <n v="0"/>
    <n v="0"/>
    <s v=""/>
    <x v="96"/>
    <m/>
    <s v="N/O NETARDE"/>
  </r>
  <r>
    <x v="2"/>
    <e v="#N/A"/>
    <m/>
    <x v="0"/>
    <x v="1"/>
    <n v="103"/>
    <s v="103A103"/>
    <s v="PRV:MPS-*HSP-*HLI-*NTD"/>
    <s v="PRV:NTD-*HLI-*HSP-*MPS"/>
    <x v="121"/>
    <s v="NTD"/>
    <s v="HLI"/>
    <s v="HSP"/>
    <s v=""/>
    <s v=""/>
    <s v="MPS"/>
    <x v="531"/>
    <s v="MAPUSA-HASAPUR-HALI-NETARDE"/>
    <s v="MAPUSA-HASAPUR-HALI-NETARDE"/>
    <s v="NTRDE"/>
    <s v=""/>
    <s v="HALI HSPR"/>
    <s v=""/>
    <s v="MPS"/>
    <s v=""/>
    <s v="NTRDE"/>
    <s v="HALI HSPR"/>
    <s v="MPS"/>
    <n v="29"/>
    <m/>
    <m/>
    <m/>
    <m/>
    <m/>
    <d v="1899-12-30T07:15:00"/>
    <s v=""/>
    <m/>
    <m/>
    <m/>
    <d v="1899-12-30T08:20:00"/>
    <s v="07.15"/>
    <s v="------"/>
    <s v="08.20"/>
    <m/>
    <m/>
    <m/>
    <m/>
    <m/>
    <m/>
    <m/>
    <m/>
    <m/>
    <s v=""/>
    <x v="0"/>
    <m/>
    <s v="Via Cndl Tmp"/>
  </r>
  <r>
    <x v="2"/>
    <e v="#N/A"/>
    <m/>
    <x v="0"/>
    <x v="1"/>
    <m/>
    <s v="103A103"/>
    <e v="#N/A"/>
    <e v="#N/A"/>
    <x v="3"/>
    <s v="MPS"/>
    <e v="#N/A"/>
    <s v="HLI"/>
    <s v=""/>
    <s v=""/>
    <s v="PTR"/>
    <x v="121"/>
    <e v="#N/A"/>
    <e v="#N/A"/>
    <s v="MPS"/>
    <s v=""/>
    <s v="CNDL"/>
    <s v="HALI"/>
    <s v="PTR"/>
    <s v=""/>
    <s v="MPS"/>
    <s v="CNDL-HALI"/>
    <s v="PTR"/>
    <n v="37"/>
    <m/>
    <m/>
    <m/>
    <m/>
    <m/>
    <d v="1899-12-30T08:45:00"/>
    <s v=""/>
    <m/>
    <m/>
    <m/>
    <d v="1899-12-30T10:00:00"/>
    <s v="08.45"/>
    <s v="------"/>
    <s v="10.00"/>
    <m/>
    <m/>
    <m/>
    <m/>
    <m/>
    <m/>
    <m/>
    <m/>
    <m/>
    <s v=""/>
    <x v="0"/>
    <m/>
    <s v="Via Kln-Hspr-Netarde"/>
  </r>
  <r>
    <x v="2"/>
    <e v="#N/A"/>
    <m/>
    <x v="0"/>
    <x v="1"/>
    <m/>
    <s v="103A103"/>
    <e v="#N/A"/>
    <e v="#N/A"/>
    <x v="3"/>
    <s v="PTR"/>
    <s v="HLI"/>
    <e v="#N/A"/>
    <s v=""/>
    <s v=""/>
    <s v="MPS"/>
    <x v="121"/>
    <e v="#N/A"/>
    <e v="#N/A"/>
    <s v="PTR"/>
    <s v=""/>
    <s v="HALi"/>
    <s v="CNDL"/>
    <s v="MPS"/>
    <s v=""/>
    <s v="PTR"/>
    <s v="HALi-CNDL"/>
    <s v="MPS"/>
    <n v="37"/>
    <m/>
    <m/>
    <m/>
    <m/>
    <m/>
    <d v="1899-12-30T10:30:00"/>
    <s v=""/>
    <m/>
    <m/>
    <m/>
    <d v="1899-12-30T11:45:00"/>
    <s v="10.30"/>
    <s v="------"/>
    <s v="11.45"/>
    <m/>
    <m/>
    <m/>
    <m/>
    <m/>
    <m/>
    <m/>
    <m/>
    <m/>
    <s v=""/>
    <x v="0"/>
    <m/>
    <s v="Via Netarde-Hspr-Kln"/>
  </r>
  <r>
    <x v="2"/>
    <e v="#N/A"/>
    <m/>
    <x v="0"/>
    <x v="6"/>
    <m/>
    <s v="103A103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1:50:00"/>
    <s v=""/>
    <m/>
    <m/>
    <m/>
    <d v="1899-12-30T12:05:00"/>
    <s v="11.50"/>
    <s v="------"/>
    <s v="12.05"/>
    <n v="1"/>
    <n v="0"/>
    <n v="9.15"/>
    <n v="4.3"/>
    <n v="103"/>
    <n v="0"/>
    <n v="0"/>
    <n v="0"/>
    <n v="0"/>
    <s v="Yes"/>
    <x v="11"/>
    <m/>
    <s v="C/C DOUBLE N/O SCH"/>
  </r>
  <r>
    <x v="2"/>
    <s v="Semi-luxury-54"/>
    <s v="BSLIN"/>
    <x v="0"/>
    <x v="0"/>
    <s v="104A"/>
    <s v="104A10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  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2:20:00"/>
    <d v="1899-12-30T12:50:00"/>
    <m/>
    <m/>
    <m/>
    <d v="1899-12-30T14:30:00"/>
    <n v="12.2"/>
    <n v="12.5"/>
    <n v="14.3"/>
    <m/>
    <m/>
    <m/>
    <m/>
    <m/>
    <m/>
    <m/>
    <m/>
    <m/>
    <s v=""/>
    <x v="0"/>
    <m/>
    <s v="Via KLN-CHANDL"/>
  </r>
  <r>
    <x v="2"/>
    <s v="Semi-luxury-54"/>
    <m/>
    <x v="0"/>
    <x v="0"/>
    <m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14:45:00"/>
    <d v="1899-12-30T16:00:00"/>
    <m/>
    <m/>
    <m/>
    <d v="1899-12-30T16:30:00"/>
    <n v="14.45"/>
    <n v="16"/>
    <n v="16.3"/>
    <m/>
    <m/>
    <m/>
    <m/>
    <m/>
    <m/>
    <m/>
    <m/>
    <m/>
    <s v=""/>
    <x v="0"/>
    <m/>
    <s v="Via CHANDL-KLN"/>
  </r>
  <r>
    <x v="2"/>
    <s v="Semi-luxury-54"/>
    <m/>
    <x v="0"/>
    <x v="0"/>
    <m/>
    <s v="104A104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16:50:00"/>
    <s v=""/>
    <m/>
    <m/>
    <m/>
    <d v="1899-12-30T17:20:00"/>
    <n v="16.5"/>
    <s v="------"/>
    <n v="17.2"/>
    <m/>
    <m/>
    <m/>
    <m/>
    <m/>
    <m/>
    <m/>
    <m/>
    <m/>
    <s v=""/>
    <x v="0"/>
    <m/>
    <m/>
  </r>
  <r>
    <x v="2"/>
    <s v="Semi-luxury-54"/>
    <m/>
    <x v="0"/>
    <x v="0"/>
    <m/>
    <s v="104A104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  "/>
    <n v="12"/>
    <m/>
    <m/>
    <m/>
    <m/>
    <m/>
    <d v="1899-12-30T17:25:00"/>
    <s v=""/>
    <m/>
    <m/>
    <m/>
    <d v="1899-12-30T17:50:00"/>
    <n v="17.25"/>
    <s v="------"/>
    <n v="17.5"/>
    <m/>
    <m/>
    <m/>
    <m/>
    <m/>
    <m/>
    <m/>
    <m/>
    <m/>
    <s v=""/>
    <x v="0"/>
    <m/>
    <m/>
  </r>
  <r>
    <x v="2"/>
    <s v="Semi-luxury-54"/>
    <m/>
    <x v="0"/>
    <x v="0"/>
    <m/>
    <s v="104A104"/>
    <s v="PRV:IBP-*MPS-*PNJ"/>
    <s v="PRV:PNJ-*MPS-*IBP"/>
    <x v="55"/>
    <s v="PNJ"/>
    <s v="MPS"/>
    <s v=""/>
    <s v=""/>
    <s v=""/>
    <s v="IBP"/>
    <x v="532"/>
    <s v="IBRAMPUR-MAPUSA-PANAJI"/>
    <s v="IBRAMPUR-MAPUSA-PANAJI"/>
    <s v="PNJ"/>
    <s v=""/>
    <s v="MPS"/>
    <s v=""/>
    <s v="IBMPR"/>
    <s v=""/>
    <s v="PNJ"/>
    <s v="MPS"/>
    <s v="IBMPR"/>
    <n v="45"/>
    <m/>
    <m/>
    <m/>
    <m/>
    <m/>
    <d v="1899-12-30T18:10:00"/>
    <d v="1899-12-30T18:45:00"/>
    <m/>
    <m/>
    <m/>
    <d v="1899-12-30T19:40:00"/>
    <n v="18.100000000000001"/>
    <n v="18.45"/>
    <n v="19.399999999999999"/>
    <n v="1"/>
    <n v="1"/>
    <n v="9.1"/>
    <n v="8"/>
    <n v="159"/>
    <n v="0"/>
    <n v="0"/>
    <n v="0"/>
    <n v="0"/>
    <s v=""/>
    <x v="97"/>
    <m/>
    <s v="N/O IBRAMPUR"/>
  </r>
  <r>
    <x v="2"/>
    <s v="Semi-luxury-54"/>
    <m/>
    <x v="0"/>
    <x v="0"/>
    <n v="104"/>
    <s v="104A104"/>
    <s v="PRV:PNJ-*MPS-*IBP"/>
    <s v="PRV:IBP-*MPS-*PNJ"/>
    <x v="55"/>
    <s v="IBP"/>
    <s v="MPS"/>
    <s v=""/>
    <s v=""/>
    <s v=""/>
    <s v="PNJ"/>
    <x v="533"/>
    <s v="PANAJI-MAPUSA-IBRAMPUR"/>
    <s v="IBRAMPUR-MAPUSA-PANAJI"/>
    <s v="IBMPR"/>
    <s v=""/>
    <s v="MPS"/>
    <s v=""/>
    <s v="PNJ"/>
    <s v=""/>
    <s v="IBMPR"/>
    <s v="MPS"/>
    <s v="PNJ  "/>
    <n v="45"/>
    <m/>
    <m/>
    <m/>
    <m/>
    <m/>
    <d v="1899-12-30T07:10:00"/>
    <s v=""/>
    <m/>
    <m/>
    <m/>
    <d v="1899-12-30T09:45:00"/>
    <n v="7.1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45:00"/>
    <s v=""/>
    <m/>
    <m/>
    <m/>
    <d v="1899-12-30T09:45:00"/>
    <n v="8.4499999999999993"/>
    <s v="------"/>
    <n v="9.4499999999999993"/>
    <m/>
    <m/>
    <m/>
    <m/>
    <m/>
    <m/>
    <m/>
    <m/>
    <m/>
    <s v=""/>
    <x v="0"/>
    <m/>
    <m/>
  </r>
  <r>
    <x v="2"/>
    <s v="Semi-luxury-54"/>
    <m/>
    <x v="0"/>
    <x v="0"/>
    <m/>
    <s v="104A104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  "/>
    <n v="30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04A10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5:00"/>
    <s v=""/>
    <m/>
    <m/>
    <m/>
    <d v="1899-12-30T11:20:00"/>
    <n v="11.05"/>
    <s v="------"/>
    <n v="11.2"/>
    <n v="1"/>
    <n v="1"/>
    <n v="4.3"/>
    <n v="4.1500000000000004"/>
    <n v="105"/>
    <n v="0"/>
    <n v="0"/>
    <n v="0"/>
    <n v="0"/>
    <s v="Yes"/>
    <x v="11"/>
    <m/>
    <s v="C/C DOUBLE N/O SCH"/>
  </r>
  <r>
    <x v="2"/>
    <e v="#N/A"/>
    <s v="50 S"/>
    <x v="0"/>
    <x v="6"/>
    <s v="105A"/>
    <s v="105A10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e v="#N/A"/>
    <m/>
    <x v="0"/>
    <x v="1"/>
    <m/>
    <s v="105A105"/>
    <s v="PRV:IBP-*ASN-*PNJ"/>
    <s v="PRV:PNJ-*ASN-*IBP"/>
    <x v="55"/>
    <s v="PNJ"/>
    <s v="ASN"/>
    <s v=""/>
    <s v=""/>
    <s v=""/>
    <s v="IBP"/>
    <x v="534"/>
    <s v="IBRAMPUR-ASSNODA-PANAJI"/>
    <s v="IBRAMPUR-ASSNODA-PANAJI"/>
    <s v="PNJ"/>
    <s v=""/>
    <s v="ASN"/>
    <s v=""/>
    <s v="IBMPR"/>
    <s v=""/>
    <s v="PNJ"/>
    <s v="ASN"/>
    <s v="IBMPR"/>
    <n v="49"/>
    <m/>
    <m/>
    <m/>
    <m/>
    <m/>
    <d v="1899-12-30T12:35:00"/>
    <d v="1899-12-30T13:05:00"/>
    <m/>
    <m/>
    <m/>
    <d v="1899-12-30T14:25:00"/>
    <n v="12.35"/>
    <n v="13.05"/>
    <n v="14.25"/>
    <m/>
    <m/>
    <m/>
    <m/>
    <m/>
    <m/>
    <m/>
    <m/>
    <m/>
    <s v=""/>
    <x v="0"/>
    <m/>
    <s v="From ASN 13.40"/>
  </r>
  <r>
    <x v="2"/>
    <e v="#N/A"/>
    <m/>
    <x v="0"/>
    <x v="1"/>
    <m/>
    <s v="105A105"/>
    <s v="PRV:VLP-*SKL-*IBP"/>
    <s v="PRV:IBP-*SKL-*VLP"/>
    <x v="122"/>
    <s v="IBP"/>
    <s v="SKL"/>
    <s v=""/>
    <s v=""/>
    <s v=""/>
    <s v="VLP"/>
    <x v="535"/>
    <s v="VALPOI-SANKHALI-IBRAMPUR"/>
    <s v="IBRAMPUR-SANKHALI-VALPOI"/>
    <s v="IBMPR"/>
    <s v=""/>
    <s v="SKL"/>
    <s v=""/>
    <s v="VLP"/>
    <s v=""/>
    <s v="IBMPR"/>
    <s v="SKL"/>
    <s v="VLP"/>
    <n v="67"/>
    <m/>
    <m/>
    <m/>
    <m/>
    <m/>
    <d v="1899-12-30T15:05:00"/>
    <d v="1899-12-30T16:20:00"/>
    <m/>
    <m/>
    <m/>
    <d v="1899-12-30T17:00:00"/>
    <n v="15.05"/>
    <n v="16.2"/>
    <n v="17"/>
    <m/>
    <m/>
    <m/>
    <m/>
    <m/>
    <m/>
    <m/>
    <m/>
    <m/>
    <s v=""/>
    <x v="0"/>
    <m/>
    <s v="VIA-ADVOI"/>
  </r>
  <r>
    <x v="2"/>
    <e v="#N/A"/>
    <m/>
    <x v="0"/>
    <x v="1"/>
    <m/>
    <s v="105A105"/>
    <s v="PRV:IBP-*BCH-*VLP"/>
    <s v="PRV:VLP-*BCH-*IBP"/>
    <x v="122"/>
    <s v="VLP"/>
    <s v="BCH"/>
    <s v=""/>
    <s v=""/>
    <s v=""/>
    <s v="IBP"/>
    <x v="536"/>
    <s v="IBRAMPUR-BICHOLIM-VALPOI"/>
    <s v="IBRAMPUR-BICHOLIM-VALPOI"/>
    <s v="VLP"/>
    <s v=""/>
    <s v="BCH"/>
    <s v=""/>
    <s v="IBMPR"/>
    <s v=""/>
    <s v="VLP"/>
    <s v="BCH"/>
    <s v="IBMPR"/>
    <n v="55"/>
    <m/>
    <m/>
    <m/>
    <m/>
    <m/>
    <d v="1899-12-30T18:05:00"/>
    <d v="1899-12-30T18:15:00"/>
    <m/>
    <m/>
    <m/>
    <d v="1899-12-30T19:15:00"/>
    <n v="18.05"/>
    <n v="18.149999999999999"/>
    <n v="19.149999999999999"/>
    <n v="1"/>
    <n v="1"/>
    <d v="1899-12-30T08:30:00"/>
    <d v="1899-12-30T06:30:00"/>
    <n v="171"/>
    <n v="0"/>
    <n v="0"/>
    <n v="0"/>
    <n v="0"/>
    <s v=""/>
    <x v="97"/>
    <m/>
    <s v="N/O IBRAMPUR"/>
  </r>
  <r>
    <x v="2"/>
    <e v="#N/A"/>
    <m/>
    <x v="0"/>
    <x v="1"/>
    <n v="105"/>
    <s v="105A105"/>
    <s v="PRV:VLP-*ASN-*IBP"/>
    <s v="PRV:IBP-*ASN-*VLP"/>
    <x v="122"/>
    <s v="IBP"/>
    <s v="ASN"/>
    <s v=""/>
    <s v=""/>
    <s v=""/>
    <s v="VLP"/>
    <x v="537"/>
    <s v="VALPOI-ASSNODA-IBRAMPUR"/>
    <s v="IBRAMPUR-ASSNODA-VALPOI"/>
    <s v="IBMPR"/>
    <s v=""/>
    <s v="ASNR"/>
    <s v=""/>
    <s v="VLP"/>
    <s v=""/>
    <s v="IBMPR"/>
    <s v="ASNR"/>
    <s v="VLP"/>
    <n v="55"/>
    <m/>
    <m/>
    <m/>
    <m/>
    <m/>
    <d v="1899-12-30T07:05:00"/>
    <s v=""/>
    <m/>
    <m/>
    <m/>
    <d v="1899-12-30T09:05:00"/>
    <n v="7.05"/>
    <s v="------"/>
    <n v="9.0500000000000007"/>
    <m/>
    <m/>
    <m/>
    <m/>
    <m/>
    <m/>
    <m/>
    <m/>
    <m/>
    <s v=""/>
    <x v="0"/>
    <m/>
    <m/>
  </r>
  <r>
    <x v="2"/>
    <e v="#N/A"/>
    <m/>
    <x v="0"/>
    <x v="1"/>
    <m/>
    <s v="105A105"/>
    <s v="PRV:PNJ-*MRC-*SKL-*VLP"/>
    <s v="PRV:VLP-*SKL-*MRC-*PNJ"/>
    <x v="28"/>
    <s v="VLP"/>
    <s v="SKL"/>
    <s v="MRC"/>
    <s v=""/>
    <s v=""/>
    <s v="PNJ"/>
    <x v="184"/>
    <s v="PANAJI-MARCEL-SANKHALI-VALPOI"/>
    <s v="PANAJI-MARCEL-SANKHALI-VALPOI"/>
    <s v="VLP"/>
    <s v=""/>
    <s v="SKL"/>
    <s v="MRC"/>
    <s v="PNJ"/>
    <s v=""/>
    <s v="VLP"/>
    <s v="SKL-MRC"/>
    <s v="PNJ"/>
    <n v="44"/>
    <m/>
    <m/>
    <m/>
    <m/>
    <m/>
    <d v="1899-12-30T09:15:00"/>
    <s v=""/>
    <m/>
    <m/>
    <m/>
    <d v="1899-12-30T10:45:00"/>
    <n v="9.15"/>
    <s v="------"/>
    <n v="10.45"/>
    <m/>
    <m/>
    <m/>
    <m/>
    <m/>
    <m/>
    <m/>
    <m/>
    <m/>
    <s v=""/>
    <x v="0"/>
    <m/>
    <m/>
  </r>
  <r>
    <x v="2"/>
    <e v="#N/A"/>
    <m/>
    <x v="0"/>
    <x v="6"/>
    <m/>
    <s v="105A105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5:00"/>
    <s v=""/>
    <m/>
    <m/>
    <m/>
    <d v="1899-12-30T11:00:00"/>
    <n v="10.45"/>
    <s v="------"/>
    <n v="11"/>
    <n v="1"/>
    <n v="1"/>
    <n v="4.45"/>
    <d v="1899-12-30T04:40:00"/>
    <n v="99"/>
    <n v="0"/>
    <n v="0"/>
    <n v="0"/>
    <n v="0"/>
    <s v="Yes"/>
    <x v="11"/>
    <m/>
    <s v="C/C DOUBLE N/O SCH"/>
  </r>
  <r>
    <x v="2"/>
    <s v="Semi-luxury-54"/>
    <s v="BSLIN"/>
    <x v="0"/>
    <x v="0"/>
    <s v="106A"/>
    <s v="106A10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45:00"/>
    <s v=""/>
    <m/>
    <m/>
    <m/>
    <d v="1899-12-30T13:00:00"/>
    <n v="12.45"/>
    <s v="------"/>
    <n v="13"/>
    <m/>
    <m/>
    <m/>
    <m/>
    <m/>
    <m/>
    <m/>
    <m/>
    <m/>
    <s v=""/>
    <x v="0"/>
    <m/>
    <m/>
  </r>
  <r>
    <x v="2"/>
    <s v="Semi-luxury-54"/>
    <m/>
    <x v="0"/>
    <x v="0"/>
    <m/>
    <s v="106A106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05:00"/>
    <s v=""/>
    <m/>
    <m/>
    <m/>
    <d v="1899-12-30T14:05:00"/>
    <n v="13.05"/>
    <s v="------"/>
    <n v="14.05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6A106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2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06A106"/>
    <s v="PRV:ASN-*MPS-*PNJ-*CPL"/>
    <s v="PRV:CPL-*PNJ-*MPS-*ASN"/>
    <x v="3"/>
    <s v="CPL"/>
    <s v="PNJ"/>
    <s v="MPS"/>
    <s v=""/>
    <s v=""/>
    <s v="ASN"/>
    <x v="538"/>
    <s v="ASSNODA-MAPUSA-PANAJI-CIPLA"/>
    <s v="ASSNODA-MAPUSA-PANAJI-CIPLA"/>
    <s v="CIPLA"/>
    <s v=""/>
    <s v="PNJ"/>
    <s v="MPS"/>
    <s v="ASN"/>
    <s v=""/>
    <s v="CIPLA"/>
    <s v="PNJ-MPS"/>
    <s v="ASN"/>
    <n v="47"/>
    <m/>
    <m/>
    <m/>
    <m/>
    <m/>
    <d v="1899-12-30T17:35:00"/>
    <s v=""/>
    <m/>
    <m/>
    <m/>
    <d v="1899-12-30T19:15:00"/>
    <n v="17.350000000000001"/>
    <s v="------"/>
    <n v="19.149999999999999"/>
    <n v="1"/>
    <n v="1"/>
    <n v="9"/>
    <d v="1899-12-30T08:00:00"/>
    <n v="129"/>
    <n v="0"/>
    <n v="0"/>
    <n v="0"/>
    <n v="0"/>
    <s v=""/>
    <x v="98"/>
    <m/>
    <s v="N/O ASSONORA"/>
  </r>
  <r>
    <x v="2"/>
    <s v="Semi-luxury-54"/>
    <m/>
    <x v="0"/>
    <x v="0"/>
    <n v="106"/>
    <s v="106A106"/>
    <s v="PRV:CPL-*PNJ-*MPS-*ASN"/>
    <s v="PRV:ASN-*MPS-*PNJ-*CPL"/>
    <x v="3"/>
    <s v="ASN"/>
    <s v="MPS"/>
    <s v="PNJ"/>
    <s v=""/>
    <s v=""/>
    <s v="CPL"/>
    <x v="539"/>
    <s v="CIPLA-PANAJI-MAPUSA-ASSNODA"/>
    <s v="ASSNODA-MAPUSA-PANAJI-CIPLA"/>
    <s v="ASN"/>
    <s v=""/>
    <s v="MPS"/>
    <s v="PNJ"/>
    <s v="CIPLA"/>
    <s v=""/>
    <s v="ASN"/>
    <s v="MPS-PNJ"/>
    <s v="CIPLA"/>
    <n v="47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6A106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m/>
  </r>
  <r>
    <x v="2"/>
    <s v="Semi-luxury-54"/>
    <m/>
    <x v="0"/>
    <x v="0"/>
    <m/>
    <s v="106A106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06A106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2"/>
    <s v="Semi-luxury-54"/>
    <m/>
    <x v="0"/>
    <x v="0"/>
    <m/>
    <s v="106A10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30:00"/>
    <s v=""/>
    <m/>
    <m/>
    <m/>
    <d v="1899-12-30T11:45:00"/>
    <n v="11.3"/>
    <s v="------"/>
    <n v="11.45"/>
    <n v="1"/>
    <n v="1"/>
    <n v="8"/>
    <d v="1899-12-30T06:20:00"/>
    <n v="125"/>
    <n v="0"/>
    <n v="0"/>
    <n v="0"/>
    <n v="0"/>
    <s v="Yes"/>
    <x v="11"/>
    <m/>
    <s v="C/C DOUBLE N/O SCH"/>
  </r>
  <r>
    <x v="2"/>
    <e v="#N/A"/>
    <s v="BSLIN "/>
    <x v="0"/>
    <x v="6"/>
    <s v="107A"/>
    <s v="107A10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30:00"/>
    <s v=""/>
    <m/>
    <m/>
    <m/>
    <d v="1899-12-30T12:45:00"/>
    <n v="12.3"/>
    <s v="------"/>
    <n v="12.45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3:00:00"/>
    <s v=""/>
    <m/>
    <m/>
    <m/>
    <d v="1899-12-30T14:30:00"/>
    <n v="13"/>
    <s v="------"/>
    <n v="14.3"/>
    <m/>
    <m/>
    <m/>
    <m/>
    <m/>
    <m/>
    <m/>
    <m/>
    <m/>
    <s v=""/>
    <x v="0"/>
    <m/>
    <s v="VIA-WADAWAL"/>
  </r>
  <r>
    <x v="2"/>
    <e v="#N/A"/>
    <m/>
    <x v="0"/>
    <x v="1"/>
    <m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15:00:00"/>
    <s v=""/>
    <m/>
    <m/>
    <m/>
    <d v="1899-12-30T16:30:00"/>
    <n v="15"/>
    <s v="------"/>
    <n v="16.3"/>
    <m/>
    <m/>
    <m/>
    <m/>
    <m/>
    <m/>
    <m/>
    <m/>
    <m/>
    <s v=""/>
    <x v="0"/>
    <m/>
    <m/>
  </r>
  <r>
    <x v="2"/>
    <e v="#N/A"/>
    <m/>
    <x v="0"/>
    <x v="1"/>
    <m/>
    <s v="107A107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 "/>
    <s v="CRT"/>
    <s v="CIPLA"/>
    <n v="22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m/>
  </r>
  <r>
    <x v="2"/>
    <e v="#N/A"/>
    <m/>
    <x v="0"/>
    <x v="1"/>
    <m/>
    <s v="107A107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2"/>
    <m/>
    <m/>
    <m/>
    <m/>
    <m/>
    <d v="1899-12-30T17:30:00"/>
    <s v=""/>
    <m/>
    <m/>
    <m/>
    <d v="1899-12-30T18:15:00"/>
    <n v="17.3"/>
    <s v="------"/>
    <n v="18.149999999999999"/>
    <m/>
    <m/>
    <m/>
    <m/>
    <m/>
    <m/>
    <m/>
    <m/>
    <m/>
    <s v=""/>
    <x v="0"/>
    <m/>
    <m/>
  </r>
  <r>
    <x v="2"/>
    <e v="#N/A"/>
    <m/>
    <x v="0"/>
    <x v="1"/>
    <m/>
    <s v="107A107"/>
    <s v="PRV:SAL-*GDD-*PNJ"/>
    <s v="PRV:PNJ-*GDD-*SAL"/>
    <x v="68"/>
    <s v="PNJ"/>
    <s v="GDD"/>
    <s v=""/>
    <s v=""/>
    <s v=""/>
    <s v="SAL"/>
    <x v="541"/>
    <s v="SAL-GA DDMRG-PANAJI"/>
    <s v="PANAJI-GA DDMRG-SAL"/>
    <s v="PNJ"/>
    <s v=""/>
    <s v="DMG"/>
    <s v=""/>
    <s v="SAL"/>
    <s v=""/>
    <s v="PNJ"/>
    <s v="DMG"/>
    <s v="SAL"/>
    <n v="40"/>
    <m/>
    <m/>
    <m/>
    <m/>
    <m/>
    <d v="1899-12-30T19:20:00"/>
    <s v=""/>
    <m/>
    <m/>
    <m/>
    <d v="1899-12-30T20:50:00"/>
    <n v="19.2"/>
    <s v="------"/>
    <n v="20.5"/>
    <n v="1"/>
    <n v="1"/>
    <s v="08.50"/>
    <s v="06.45"/>
    <n v="164"/>
    <n v="0"/>
    <n v="0"/>
    <n v="0"/>
    <n v="0"/>
    <s v=""/>
    <x v="99"/>
    <m/>
    <s v="N/O SAL"/>
  </r>
  <r>
    <x v="2"/>
    <e v="#N/A"/>
    <m/>
    <x v="0"/>
    <x v="1"/>
    <n v="107"/>
    <s v="107A107"/>
    <s v="PRV:PNJ-*GDD-*SAL"/>
    <s v="PRV:SAL-*GDD-*PNJ"/>
    <x v="68"/>
    <s v="SAL"/>
    <s v="GDD"/>
    <s v=""/>
    <s v=""/>
    <s v=""/>
    <s v="PNJ"/>
    <x v="542"/>
    <s v="PANAJI-GA DDMRG-SAL"/>
    <s v="PANAJI-GA DDMRG-SAL"/>
    <s v="SAL"/>
    <s v=""/>
    <s v="DMG"/>
    <s v=""/>
    <s v="PNJ"/>
    <s v=""/>
    <s v="SAL"/>
    <s v="DMG"/>
    <s v="PNJ"/>
    <n v="40"/>
    <m/>
    <m/>
    <m/>
    <m/>
    <m/>
    <d v="1899-12-30T07:30:00"/>
    <s v=""/>
    <m/>
    <m/>
    <m/>
    <d v="1899-12-30T09:15:00"/>
    <s v="07.30"/>
    <s v="------"/>
    <s v="09.15"/>
    <m/>
    <m/>
    <m/>
    <m/>
    <m/>
    <m/>
    <m/>
    <m/>
    <m/>
    <s v=""/>
    <x v="0"/>
    <m/>
    <m/>
  </r>
  <r>
    <x v="2"/>
    <e v="#N/A"/>
    <m/>
    <x v="0"/>
    <x v="1"/>
    <m/>
    <s v="107A107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50:00"/>
    <s v=""/>
    <m/>
    <m/>
    <m/>
    <d v="1899-12-30T10:50:00"/>
    <s v="09.50"/>
    <s v="------"/>
    <s v="10.50"/>
    <m/>
    <m/>
    <m/>
    <m/>
    <m/>
    <m/>
    <m/>
    <m/>
    <m/>
    <s v=""/>
    <x v="0"/>
    <m/>
    <m/>
  </r>
  <r>
    <x v="2"/>
    <e v="#N/A"/>
    <m/>
    <x v="0"/>
    <x v="1"/>
    <m/>
    <s v="107A107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 "/>
    <s v="CRT"/>
    <s v="PNJ"/>
    <n v="30"/>
    <m/>
    <m/>
    <m/>
    <m/>
    <m/>
    <d v="1899-12-30T11:00:00"/>
    <s v=""/>
    <m/>
    <m/>
    <m/>
    <d v="1899-12-30T12:00:00"/>
    <n v="11"/>
    <s v="------"/>
    <n v="12"/>
    <m/>
    <m/>
    <m/>
    <m/>
    <m/>
    <m/>
    <m/>
    <m/>
    <m/>
    <s v=""/>
    <x v="0"/>
    <m/>
    <m/>
  </r>
  <r>
    <x v="2"/>
    <e v="#N/A"/>
    <m/>
    <x v="0"/>
    <x v="6"/>
    <m/>
    <s v="107A10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2:00:00"/>
    <s v=""/>
    <m/>
    <m/>
    <m/>
    <d v="1899-12-30T12:10:00"/>
    <n v="12"/>
    <s v="------"/>
    <n v="12.1"/>
    <n v="1"/>
    <n v="1"/>
    <s v="05.10"/>
    <s v="04.25"/>
    <n v="100"/>
    <n v="0"/>
    <n v="0"/>
    <n v="0"/>
    <n v="0"/>
    <s v="Yes"/>
    <x v="11"/>
    <m/>
    <s v="C/C DOUBLE N/O SCH"/>
  </r>
  <r>
    <x v="2"/>
    <s v="Mini-40"/>
    <s v="M6"/>
    <x v="0"/>
    <x v="6"/>
    <s v="108A"/>
    <s v="108A10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s v="12.00"/>
    <s v="------"/>
    <s v="12.15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MPS"/>
    <s v="ASN"/>
    <s v=""/>
    <s v="S.DHAD"/>
    <s v="USAP"/>
    <s v="PNJ-MPS"/>
    <s v="ASN"/>
    <s v="S.DHAD-USAP"/>
    <n v="32"/>
    <m/>
    <m/>
    <m/>
    <m/>
    <m/>
    <d v="1899-12-30T12:30:00"/>
    <d v="1899-12-30T13:35:00"/>
    <m/>
    <m/>
    <m/>
    <d v="1899-12-30T14:10:00"/>
    <s v="12.30"/>
    <n v="13.35"/>
    <s v="14.10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14:30:00"/>
    <s v=""/>
    <m/>
    <m/>
    <m/>
    <d v="1899-12-30T15:30:00"/>
    <s v="14.30"/>
    <s v="------"/>
    <s v="15.30"/>
    <m/>
    <m/>
    <m/>
    <m/>
    <m/>
    <m/>
    <m/>
    <m/>
    <m/>
    <s v=""/>
    <x v="0"/>
    <m/>
    <m/>
  </r>
  <r>
    <x v="2"/>
    <s v="Mini-40"/>
    <m/>
    <x v="0"/>
    <x v="1"/>
    <m/>
    <s v="108A108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6"/>
    <m/>
    <m/>
    <m/>
    <m/>
    <m/>
    <d v="1899-12-30T16:00:00"/>
    <s v=""/>
    <m/>
    <m/>
    <m/>
    <d v="1899-12-30T16:30:00"/>
    <s v="16.00"/>
    <s v="------"/>
    <s v="16.30"/>
    <m/>
    <m/>
    <m/>
    <m/>
    <m/>
    <m/>
    <m/>
    <m/>
    <m/>
    <s v=""/>
    <x v="0"/>
    <m/>
    <m/>
  </r>
  <r>
    <x v="2"/>
    <s v="Mini-40"/>
    <m/>
    <x v="0"/>
    <x v="1"/>
    <m/>
    <s v="108A108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6"/>
    <m/>
    <m/>
    <m/>
    <m/>
    <m/>
    <d v="1899-12-30T16:40:00"/>
    <s v=""/>
    <m/>
    <m/>
    <m/>
    <d v="1899-12-30T17:10:00"/>
    <s v="16.40"/>
    <s v="------"/>
    <n v="17.100000000000001"/>
    <m/>
    <m/>
    <m/>
    <m/>
    <m/>
    <m/>
    <m/>
    <m/>
    <m/>
    <s v=""/>
    <x v="0"/>
    <m/>
    <m/>
  </r>
  <r>
    <x v="2"/>
    <s v="Mini-40"/>
    <m/>
    <x v="0"/>
    <x v="1"/>
    <m/>
    <s v="108A108"/>
    <e v="#N/A"/>
    <e v="#N/A"/>
    <x v="3"/>
    <s v="PNJ"/>
    <s v="MPS"/>
    <s v="ASN"/>
    <s v=""/>
    <e v="#N/A"/>
    <s v="USP"/>
    <x v="121"/>
    <e v="#N/A"/>
    <e v="#N/A"/>
    <s v="PNJ"/>
    <s v=""/>
    <s v="MPS"/>
    <s v="ASN"/>
    <s v="S.DHAD"/>
    <s v="USAP"/>
    <s v="PNJ"/>
    <s v="MPS-ASN"/>
    <s v="S.DHAD-USAP"/>
    <n v="32"/>
    <m/>
    <m/>
    <m/>
    <m/>
    <m/>
    <d v="1899-12-30T18:00:00"/>
    <s v=""/>
    <m/>
    <m/>
    <m/>
    <d v="1899-12-30T19:00:00"/>
    <n v="18"/>
    <s v="------"/>
    <n v="19"/>
    <n v="1"/>
    <n v="1"/>
    <n v="8.5"/>
    <n v="8"/>
    <n v="128"/>
    <n v="0"/>
    <n v="0"/>
    <n v="0"/>
    <n v="0"/>
    <s v=""/>
    <x v="67"/>
    <m/>
    <s v="N/O USAP"/>
  </r>
  <r>
    <x v="2"/>
    <s v="Mini-40"/>
    <m/>
    <x v="0"/>
    <x v="1"/>
    <n v="108"/>
    <s v="108A108"/>
    <e v="#N/A"/>
    <e v="#N/A"/>
    <x v="3"/>
    <s v="USP"/>
    <e v="#N/A"/>
    <s v="ASN"/>
    <s v="MPS"/>
    <s v=""/>
    <s v="PNJ"/>
    <x v="121"/>
    <e v="#N/A"/>
    <e v="#N/A"/>
    <s v="USAP"/>
    <s v="S.DHAD"/>
    <s v="ASN"/>
    <s v="MPS"/>
    <s v="PNJ"/>
    <s v=""/>
    <s v="USAP-S.DHAD"/>
    <s v="ASN-MPS"/>
    <s v="PNJ"/>
    <n v="32"/>
    <m/>
    <m/>
    <m/>
    <m/>
    <m/>
    <d v="1899-12-30T07:15:00"/>
    <s v=""/>
    <m/>
    <m/>
    <m/>
    <d v="1899-12-30T08:15:00"/>
    <n v="7.15"/>
    <s v="------"/>
    <n v="8.15"/>
    <m/>
    <m/>
    <m/>
    <m/>
    <m/>
    <m/>
    <m/>
    <m/>
    <m/>
    <s v=""/>
    <x v="0"/>
    <m/>
    <m/>
  </r>
  <r>
    <x v="2"/>
    <s v="Mini-40"/>
    <m/>
    <x v="0"/>
    <x v="1"/>
    <m/>
    <s v="108A108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2"/>
    <s v="Mini-40"/>
    <m/>
    <x v="0"/>
    <x v="1"/>
    <m/>
    <s v="108A108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5:00"/>
    <s v=""/>
    <m/>
    <m/>
    <m/>
    <d v="1899-12-30T10:35:00"/>
    <n v="9.35"/>
    <s v="------"/>
    <n v="10.35"/>
    <m/>
    <m/>
    <m/>
    <m/>
    <m/>
    <m/>
    <m/>
    <m/>
    <m/>
    <s v=""/>
    <x v="0"/>
    <m/>
    <m/>
  </r>
  <r>
    <x v="2"/>
    <s v="Mini-40"/>
    <m/>
    <x v="0"/>
    <x v="6"/>
    <m/>
    <s v="108A108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40:00"/>
    <s v=""/>
    <m/>
    <m/>
    <m/>
    <d v="1899-12-30T10:55:00"/>
    <n v="10.4"/>
    <s v="------"/>
    <n v="10.55"/>
    <n v="1"/>
    <n v="1"/>
    <n v="4.2"/>
    <s v="3.55"/>
    <n v="92"/>
    <n v="0"/>
    <n v="0"/>
    <n v="0"/>
    <n v="0"/>
    <s v="Yes"/>
    <x v="11"/>
    <m/>
    <s v="C/C DOUBLE N/O SCH"/>
  </r>
  <r>
    <x v="2"/>
    <s v="Semi-luxury-54"/>
    <s v="BSLIN"/>
    <x v="0"/>
    <x v="0"/>
    <s v="109A"/>
    <s v="109A109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"/>
    <s v=""/>
    <s v=""/>
    <s v=""/>
    <s v="BCH"/>
    <x v="121"/>
    <e v="#N/A"/>
    <e v="#N/A"/>
    <s v="Kharpal"/>
    <s v=""/>
    <s v=""/>
    <s v=""/>
    <s v="BCH"/>
    <s v=""/>
    <s v="Kharpal"/>
    <s v="------"/>
    <s v="BCH"/>
    <n v="11"/>
    <m/>
    <m/>
    <m/>
    <m/>
    <m/>
    <d v="1899-12-30T13:30:00"/>
    <s v=""/>
    <m/>
    <m/>
    <m/>
    <d v="1899-12-30T13:50:00"/>
    <n v="13.3"/>
    <s v="------"/>
    <n v="13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BCH"/>
    <s v=""/>
    <s v=""/>
    <s v=""/>
    <s v=""/>
    <e v="#N/A"/>
    <x v="121"/>
    <e v="#N/A"/>
    <e v="#N/A"/>
    <s v="BCH"/>
    <s v=""/>
    <s v=""/>
    <s v=""/>
    <s v="Kharpal"/>
    <s v=""/>
    <s v="BCH"/>
    <s v="------"/>
    <s v="Kharpal"/>
    <n v="11"/>
    <m/>
    <m/>
    <m/>
    <m/>
    <m/>
    <d v="1899-12-30T14:00:00"/>
    <s v=""/>
    <m/>
    <m/>
    <m/>
    <d v="1899-12-30T14:20:00"/>
    <n v="14"/>
    <s v="------"/>
    <n v="14.2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e v="#N/A"/>
    <s v="ASN"/>
    <s v=""/>
    <s v=""/>
    <s v=""/>
    <s v="MPS"/>
    <x v="121"/>
    <e v="#N/A"/>
    <e v="#N/A"/>
    <s v="Kharpal"/>
    <s v=""/>
    <s v="ASN"/>
    <s v=""/>
    <s v="MPS"/>
    <s v=""/>
    <s v="Kharpal"/>
    <s v="ASN"/>
    <s v="MPS"/>
    <n v="29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BCH"/>
    <s v=""/>
    <s v=""/>
    <s v=""/>
    <e v="#N/A"/>
    <x v="121"/>
    <e v="#N/A"/>
    <e v="#N/A"/>
    <s v="MPS"/>
    <s v=""/>
    <s v="BCH"/>
    <s v=""/>
    <s v="Kharpal"/>
    <s v=""/>
    <s v="MPS"/>
    <s v="BCH"/>
    <s v="Kharpal"/>
    <n v="29"/>
    <m/>
    <m/>
    <m/>
    <m/>
    <m/>
    <d v="1899-12-30T17:30:00"/>
    <d v="1899-12-30T18:30:00"/>
    <m/>
    <m/>
    <m/>
    <d v="1899-12-30T18:55:00"/>
    <n v="17.3"/>
    <n v="18.3"/>
    <n v="18.55"/>
    <n v="1"/>
    <n v="1"/>
    <n v="7.45"/>
    <n v="5.4"/>
    <n v="109"/>
    <n v="0"/>
    <n v="0"/>
    <n v="0"/>
    <n v="0"/>
    <s v=""/>
    <x v="100"/>
    <m/>
    <s v="N/O KHARPAL"/>
  </r>
  <r>
    <x v="2"/>
    <s v="Semi-luxury-54"/>
    <m/>
    <x v="0"/>
    <x v="0"/>
    <n v="109"/>
    <s v="109A109"/>
    <e v="#N/A"/>
    <e v="#N/A"/>
    <x v="3"/>
    <e v="#N/A"/>
    <s v=""/>
    <s v=""/>
    <s v=""/>
    <s v=""/>
    <s v="MPS"/>
    <x v="121"/>
    <e v="#N/A"/>
    <e v="#N/A"/>
    <s v="Kharpal"/>
    <s v=""/>
    <s v=""/>
    <s v=""/>
    <s v="MPS"/>
    <s v=""/>
    <s v="Kharpal"/>
    <s v="------"/>
    <s v="MPS"/>
    <n v="29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"/>
    <s v=""/>
    <s v=""/>
    <s v=""/>
    <e v="#N/A"/>
    <x v="121"/>
    <e v="#N/A"/>
    <e v="#N/A"/>
    <s v="MPS"/>
    <s v=""/>
    <s v=""/>
    <s v=""/>
    <s v="DMC COLL"/>
    <s v=""/>
    <s v="MPS"/>
    <s v="------"/>
    <s v="DMC COLL"/>
    <n v="3"/>
    <m/>
    <m/>
    <m/>
    <m/>
    <m/>
    <d v="1899-12-30T08:15:00"/>
    <s v=""/>
    <m/>
    <m/>
    <m/>
    <d v="1899-12-30T08:30:00"/>
    <n v="8.15"/>
    <s v="------"/>
    <n v="8.3000000000000007"/>
    <m/>
    <m/>
    <m/>
    <m/>
    <m/>
    <m/>
    <m/>
    <m/>
    <m/>
    <s v=""/>
    <x v="0"/>
    <m/>
    <s v="COLLAGE TRIP"/>
  </r>
  <r>
    <x v="2"/>
    <s v="Semi-luxury-54"/>
    <m/>
    <x v="0"/>
    <x v="0"/>
    <m/>
    <s v="109A109"/>
    <e v="#N/A"/>
    <e v="#N/A"/>
    <x v="3"/>
    <e v="#N/A"/>
    <s v=""/>
    <s v=""/>
    <s v=""/>
    <s v=""/>
    <s v="MPS"/>
    <x v="121"/>
    <e v="#N/A"/>
    <e v="#N/A"/>
    <s v="DMC COLL"/>
    <s v=""/>
    <s v=""/>
    <s v=""/>
    <s v="MPS"/>
    <s v=""/>
    <s v="DMC COLL"/>
    <s v="------"/>
    <s v="MPS"/>
    <n v="3"/>
    <m/>
    <m/>
    <m/>
    <m/>
    <m/>
    <d v="1899-12-30T08:35:00"/>
    <s v=""/>
    <m/>
    <m/>
    <m/>
    <d v="1899-12-30T08:50:00"/>
    <n v="8.35"/>
    <s v="------"/>
    <n v="8.5"/>
    <m/>
    <m/>
    <m/>
    <m/>
    <m/>
    <m/>
    <m/>
    <m/>
    <m/>
    <s v=""/>
    <x v="0"/>
    <m/>
    <m/>
  </r>
  <r>
    <x v="2"/>
    <s v="Semi-luxury-54"/>
    <m/>
    <x v="0"/>
    <x v="0"/>
    <m/>
    <s v="109A109"/>
    <e v="#N/A"/>
    <e v="#N/A"/>
    <x v="3"/>
    <s v="MPS"/>
    <s v="ARB"/>
    <s v=""/>
    <s v=""/>
    <s v=""/>
    <e v="#N/A"/>
    <x v="121"/>
    <e v="#N/A"/>
    <e v="#N/A"/>
    <s v="MPS"/>
    <s v=""/>
    <s v="ARB"/>
    <s v=""/>
    <s v="MANDRE"/>
    <s v=""/>
    <s v="MPS"/>
    <s v="ARB"/>
    <s v="MANDRE"/>
    <n v="20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Via Askwada"/>
  </r>
  <r>
    <x v="2"/>
    <s v="Semi-luxury-54"/>
    <m/>
    <x v="0"/>
    <x v="0"/>
    <m/>
    <s v="109A109"/>
    <e v="#N/A"/>
    <e v="#N/A"/>
    <x v="3"/>
    <e v="#N/A"/>
    <s v="ARB"/>
    <s v=""/>
    <s v=""/>
    <s v=""/>
    <s v="MPS"/>
    <x v="121"/>
    <e v="#N/A"/>
    <e v="#N/A"/>
    <s v="MANDRE"/>
    <s v=""/>
    <s v="ARB"/>
    <s v=""/>
    <s v="MPS"/>
    <s v=""/>
    <s v="MANDRE"/>
    <s v="ARB"/>
    <s v="MPS"/>
    <n v="20"/>
    <m/>
    <m/>
    <m/>
    <m/>
    <m/>
    <d v="1899-12-30T10:05:00"/>
    <s v=""/>
    <m/>
    <m/>
    <m/>
    <d v="1899-12-30T10:50:00"/>
    <n v="10.050000000000001"/>
    <s v="------"/>
    <n v="10.5"/>
    <m/>
    <m/>
    <m/>
    <m/>
    <m/>
    <m/>
    <m/>
    <m/>
    <m/>
    <s v=""/>
    <x v="0"/>
    <m/>
    <s v="Via Askwada"/>
  </r>
  <r>
    <x v="2"/>
    <s v="Semi-luxury-54"/>
    <m/>
    <x v="0"/>
    <x v="0"/>
    <m/>
    <s v="109A109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50:00"/>
    <s v=""/>
    <m/>
    <m/>
    <m/>
    <d v="1899-12-30T11:05:00"/>
    <n v="10.5"/>
    <s v="------"/>
    <n v="11.05"/>
    <n v="1"/>
    <n v="1"/>
    <n v="5"/>
    <n v="4.1500000000000004"/>
    <n v="75"/>
    <n v="0"/>
    <n v="0"/>
    <n v="0"/>
    <n v="0"/>
    <s v="Yes"/>
    <x v="11"/>
    <m/>
    <s v="C/C DOUBLE N/O SCH"/>
  </r>
  <r>
    <x v="2"/>
    <s v="Semi-luxury-54"/>
    <s v="BSLIN"/>
    <x v="0"/>
    <x v="0"/>
    <s v="110A"/>
    <s v="110A11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0"/>
    <m/>
    <s v="110A110"/>
    <s v="PRV:UST-*VLP-*MPS-*PNJ"/>
    <s v="PRV:PNJ-*MPS-*VLP-*UST"/>
    <x v="3"/>
    <s v="PNJ"/>
    <s v="MPS"/>
    <s v="VLP"/>
    <s v=""/>
    <s v=""/>
    <s v="UST"/>
    <x v="543"/>
    <s v="USTE-VALPOI-MAPUSA-PANAJI"/>
    <s v="PANAJI-MAPUSA-VALPOI-USTE"/>
    <s v="PNJ"/>
    <s v="MPS"/>
    <s v="VLP"/>
    <s v=""/>
    <s v="USTE"/>
    <s v=""/>
    <s v="PNJ-MPS"/>
    <s v="VLP"/>
    <s v="USTE"/>
    <n v="66"/>
    <m/>
    <m/>
    <m/>
    <m/>
    <m/>
    <d v="1899-12-30T11:30:00"/>
    <d v="1899-12-30T13:45:00"/>
    <m/>
    <m/>
    <m/>
    <d v="1899-12-30T14:15:00"/>
    <n v="11.3"/>
    <n v="13.45"/>
    <n v="14.15"/>
    <m/>
    <m/>
    <m/>
    <m/>
    <m/>
    <m/>
    <m/>
    <m/>
    <m/>
    <s v=""/>
    <x v="0"/>
    <m/>
    <s v="UPTO BONDASWADA"/>
  </r>
  <r>
    <x v="2"/>
    <s v="Semi-luxury-54"/>
    <m/>
    <x v="0"/>
    <x v="0"/>
    <m/>
    <s v="110A110"/>
    <s v="PRV:VLP-*UST"/>
    <s v="PRV:UST-*VLP"/>
    <x v="123"/>
    <s v="UST"/>
    <s v=""/>
    <s v=""/>
    <s v=""/>
    <s v=""/>
    <s v="VLP"/>
    <x v="544"/>
    <s v="VALPOI-USTE"/>
    <s v="USTE-VALPOI"/>
    <s v="USTE"/>
    <s v=""/>
    <s v=""/>
    <s v=""/>
    <s v="VLP"/>
    <s v=""/>
    <s v="USTE"/>
    <s v="------"/>
    <s v="VLP"/>
    <n v="12"/>
    <m/>
    <m/>
    <m/>
    <m/>
    <m/>
    <d v="1899-12-30T14:30:00"/>
    <s v=""/>
    <m/>
    <m/>
    <m/>
    <d v="1899-12-30T15:00:00"/>
    <n v="14.3"/>
    <s v="------"/>
    <n v="15"/>
    <m/>
    <m/>
    <m/>
    <m/>
    <m/>
    <m/>
    <m/>
    <m/>
    <m/>
    <s v=""/>
    <x v="0"/>
    <m/>
    <m/>
  </r>
  <r>
    <x v="2"/>
    <s v="Semi-luxury-54"/>
    <m/>
    <x v="0"/>
    <x v="0"/>
    <m/>
    <s v="110A110"/>
    <s v="PRV:HVR-*VLP"/>
    <s v="PRV:VLP-*HVR"/>
    <x v="124"/>
    <s v="VLP"/>
    <s v=""/>
    <s v=""/>
    <s v=""/>
    <s v=""/>
    <s v="HVR"/>
    <x v="545"/>
    <s v="HIVRE-VALPOI"/>
    <s v="HIVRE-VALPOI"/>
    <s v="VLP"/>
    <s v=""/>
    <s v=""/>
    <s v=""/>
    <s v="HIVRE"/>
    <s v=""/>
    <s v="VLP"/>
    <s v="------"/>
    <s v="HIVRE"/>
    <n v="13"/>
    <m/>
    <m/>
    <m/>
    <m/>
    <m/>
    <d v="1899-12-30T16:00:00"/>
    <s v=""/>
    <m/>
    <m/>
    <m/>
    <d v="1899-12-30T16:30:00"/>
    <n v="16"/>
    <s v="------"/>
    <n v="16.3"/>
    <m/>
    <m/>
    <m/>
    <m/>
    <m/>
    <m/>
    <m/>
    <m/>
    <m/>
    <s v=""/>
    <x v="0"/>
    <m/>
    <m/>
  </r>
  <r>
    <x v="2"/>
    <s v="Semi-luxury-54"/>
    <m/>
    <x v="0"/>
    <x v="0"/>
    <m/>
    <s v="110A110"/>
    <s v="PRV:VLP-*HVR"/>
    <s v="PRV:HVR-*VLP"/>
    <x v="124"/>
    <s v="HVR"/>
    <s v=""/>
    <s v=""/>
    <s v=""/>
    <s v=""/>
    <s v="VLP"/>
    <x v="546"/>
    <s v="VALPOI-HIVRE"/>
    <s v="HIVRE-VALPOI"/>
    <s v="HIVRE"/>
    <s v=""/>
    <s v=""/>
    <s v=""/>
    <s v="VLP"/>
    <s v=""/>
    <s v="HIVRE"/>
    <s v="------"/>
    <s v="VLP"/>
    <n v="13"/>
    <m/>
    <m/>
    <m/>
    <m/>
    <m/>
    <d v="1899-12-30T16:35:00"/>
    <s v=""/>
    <m/>
    <m/>
    <m/>
    <d v="1899-12-30T17:05:00"/>
    <n v="16.350000000000001"/>
    <s v="------"/>
    <n v="17.05"/>
    <m/>
    <m/>
    <m/>
    <m/>
    <m/>
    <m/>
    <m/>
    <m/>
    <m/>
    <s v=""/>
    <x v="0"/>
    <m/>
    <m/>
  </r>
  <r>
    <x v="2"/>
    <s v="Semi-luxury-54"/>
    <m/>
    <x v="0"/>
    <x v="0"/>
    <m/>
    <s v="110A110"/>
    <s v="PRV:NND-*VLP"/>
    <s v="PRV:VLP-*NND"/>
    <x v="3"/>
    <s v="VLP"/>
    <s v=""/>
    <s v=""/>
    <s v=""/>
    <s v=""/>
    <s v="NND"/>
    <x v="547"/>
    <s v="NANODA-VALPOI"/>
    <s v="NANODA-VALPOI"/>
    <s v="VLP"/>
    <s v=""/>
    <s v=""/>
    <s v=""/>
    <s v="NANODA"/>
    <s v=""/>
    <s v="VLP"/>
    <s v="------"/>
    <s v="NANODA"/>
    <n v="18"/>
    <m/>
    <m/>
    <m/>
    <m/>
    <m/>
    <d v="1899-12-30T17:25:00"/>
    <s v=""/>
    <m/>
    <m/>
    <m/>
    <d v="1899-12-30T18:15:00"/>
    <n v="17.25"/>
    <s v="------"/>
    <n v="18.149999999999999"/>
    <m/>
    <m/>
    <m/>
    <m/>
    <m/>
    <m/>
    <m/>
    <m/>
    <m/>
    <s v=""/>
    <x v="0"/>
    <m/>
    <s v="VIA - MALOLI 1st NANODA &amp; SATRE"/>
  </r>
  <r>
    <x v="2"/>
    <s v="Semi-luxury-54"/>
    <m/>
    <x v="0"/>
    <x v="0"/>
    <m/>
    <s v="110A110"/>
    <s v="PRV:VLP-*NND"/>
    <s v="PRV:NND-*VLP"/>
    <x v="3"/>
    <s v="NND"/>
    <s v=""/>
    <s v=""/>
    <s v=""/>
    <s v=""/>
    <s v="VLP"/>
    <x v="548"/>
    <s v="VALPOI-NANODA"/>
    <s v="NANODA-VALPOI"/>
    <s v="NANODA"/>
    <s v=""/>
    <s v=""/>
    <s v=""/>
    <s v="VLP"/>
    <s v=""/>
    <s v="NANODA"/>
    <s v="------"/>
    <s v="VLP"/>
    <n v="18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m/>
  </r>
  <r>
    <x v="2"/>
    <s v="Semi-luxury-54"/>
    <m/>
    <x v="0"/>
    <x v="0"/>
    <m/>
    <s v="110A110"/>
    <s v="PRV:UST-*VLP"/>
    <s v="PRV:VLP-*UST"/>
    <x v="123"/>
    <s v="VLP"/>
    <s v=""/>
    <s v=""/>
    <s v=""/>
    <s v=""/>
    <s v="UST"/>
    <x v="549"/>
    <s v="USTE-VALPOI"/>
    <s v="USTE-VALPOI"/>
    <s v="VLP"/>
    <s v=""/>
    <s v=""/>
    <s v=""/>
    <s v="USTE"/>
    <s v=""/>
    <s v="VLP"/>
    <s v="------"/>
    <s v="USTE"/>
    <n v="12"/>
    <m/>
    <m/>
    <m/>
    <m/>
    <m/>
    <d v="1899-12-30T20:00:00"/>
    <s v=""/>
    <m/>
    <m/>
    <m/>
    <d v="1899-12-30T20:30:00"/>
    <n v="20"/>
    <s v="------"/>
    <n v="20.3"/>
    <n v="1"/>
    <n v="1"/>
    <n v="11"/>
    <s v="08.00"/>
    <n v="152"/>
    <n v="0"/>
    <n v="0"/>
    <n v="0"/>
    <n v="0"/>
    <s v=""/>
    <x v="101"/>
    <m/>
    <s v="N/O USTE"/>
  </r>
  <r>
    <x v="2"/>
    <s v="Semi-luxury-54"/>
    <m/>
    <x v="0"/>
    <x v="0"/>
    <n v="110"/>
    <s v="110A110"/>
    <s v="PRV:MKT-*PNJ-*MPS-*VLP-*UST"/>
    <s v="PRV:UST-*VLP-*MPS-*PNJ-*MKT"/>
    <x v="31"/>
    <s v="UST"/>
    <s v="VLP"/>
    <s v="MPS"/>
    <s v=""/>
    <s v="PNJ"/>
    <s v="MKT"/>
    <x v="550"/>
    <s v="PANAJI MKT-PANAJI-MAPUSA-VALPOI-USTE"/>
    <s v="PANAJI MKT-PANAJI-MAPUSA-VALPOI-USTE"/>
    <s v="USTE"/>
    <s v=""/>
    <s v="MPS"/>
    <s v="VLP"/>
    <s v="MKT"/>
    <s v="PNJ"/>
    <s v="USTE"/>
    <s v="MPS-VLP"/>
    <s v="MKT-PNJ"/>
    <n v="72"/>
    <m/>
    <m/>
    <m/>
    <m/>
    <m/>
    <d v="1899-12-30T06:50:00"/>
    <s v=""/>
    <m/>
    <m/>
    <m/>
    <d v="1899-12-30T09:20:00"/>
    <s v="06.5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0A11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25:00"/>
    <s v=""/>
    <m/>
    <m/>
    <m/>
    <d v="1899-12-30T09:40:00"/>
    <s v="09.25"/>
    <s v="------"/>
    <n v="9.4"/>
    <n v="1"/>
    <n v="1"/>
    <s v="03.40"/>
    <s v="03.10"/>
    <n v="72"/>
    <n v="0"/>
    <n v="0"/>
    <n v="0"/>
    <n v="0"/>
    <s v="Yes"/>
    <x v="11"/>
    <m/>
    <s v="C/C DOUBLE N/O SCH"/>
  </r>
  <r>
    <x v="2"/>
    <s v="Semi-luxury-54"/>
    <s v="BSLIN"/>
    <x v="0"/>
    <x v="0"/>
    <s v="111A"/>
    <s v="111A11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45:00"/>
    <s v=""/>
    <m/>
    <m/>
    <m/>
    <d v="1899-12-30T11:00:00"/>
    <n v="10.45"/>
    <s v="------"/>
    <n v="11"/>
    <m/>
    <m/>
    <m/>
    <m/>
    <m/>
    <m/>
    <m/>
    <m/>
    <m/>
    <s v=""/>
    <x v="0"/>
    <m/>
    <m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1:15:00"/>
    <d v="1899-12-30T13:45:00"/>
    <m/>
    <m/>
    <m/>
    <d v="1899-12-30T14:10:00"/>
    <n v="11.15"/>
    <n v="13.45"/>
    <n v="14.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PNJ-*MPS-*VLP-*MSH-*ZRM"/>
    <s v="PRV:ZRM-*MSH-*VLP-*MPS-*PNJ"/>
    <x v="30"/>
    <s v="ZRM"/>
    <s v="MSH"/>
    <s v="VLP"/>
    <s v="MPS"/>
    <s v=""/>
    <s v="PNJ"/>
    <x v="552"/>
    <s v="PANAJI-MAPUSA-VALPOI-MHAUSHI-ZARME"/>
    <s v="PANAJI-MAPUSA-VALPOI-MHAUSHI-ZARME"/>
    <s v="ZRM"/>
    <s v="MXI"/>
    <s v="VLP"/>
    <s v="MPS"/>
    <s v="PNJ"/>
    <s v=""/>
    <s v="ZRM-MXI"/>
    <s v="VLP-MPS"/>
    <s v="PNJ"/>
    <n v="62"/>
    <m/>
    <m/>
    <m/>
    <m/>
    <m/>
    <d v="1899-12-30T00:59:00"/>
    <d v="1899-12-30T14:35:00"/>
    <m/>
    <m/>
    <m/>
    <d v="1899-12-30T16:35:00"/>
    <d v="1899-12-30T14:15:00"/>
    <n v="14.35"/>
    <n v="16.350000000000001"/>
    <m/>
    <m/>
    <m/>
    <m/>
    <m/>
    <m/>
    <m/>
    <m/>
    <m/>
    <s v=""/>
    <x v="0"/>
    <m/>
    <s v="VIA SANKHALI"/>
  </r>
  <r>
    <x v="2"/>
    <s v="Semi-luxury-54"/>
    <m/>
    <x v="0"/>
    <x v="0"/>
    <m/>
    <s v="111A111"/>
    <s v="PRV:ZRM-*MSH-*VLP-*MRC-*PNJ"/>
    <s v="PRV:PNJ-*MRC-*VLP-*MSH-*ZRM"/>
    <x v="13"/>
    <s v="PNJ"/>
    <s v="MRC"/>
    <s v="VLP"/>
    <s v="MSH"/>
    <s v=""/>
    <s v="ZRM"/>
    <x v="551"/>
    <s v="ZARME-MHAUSHI-VALPOI-MARCEL-PANAJI"/>
    <s v="PANAJI-MARCEL-VALPOI-MHAUSHI-ZARME"/>
    <s v="PNJ"/>
    <s v="MRC"/>
    <s v="VLP"/>
    <s v="MXI"/>
    <s v="ZRM"/>
    <s v=""/>
    <s v="PNJ-MRC"/>
    <s v="VLP-MXI"/>
    <s v="ZRM"/>
    <n v="52"/>
    <m/>
    <m/>
    <m/>
    <m/>
    <m/>
    <d v="1899-12-30T16:45:00"/>
    <d v="1899-12-30T18:30:00"/>
    <m/>
    <m/>
    <m/>
    <d v="1899-12-30T19:00:00"/>
    <n v="16.45"/>
    <n v="18.3"/>
    <n v="19"/>
    <n v="1"/>
    <n v="1"/>
    <s v="08.45"/>
    <s v="08.00"/>
    <n v="166"/>
    <n v="0"/>
    <n v="0"/>
    <n v="0"/>
    <n v="0"/>
    <s v=""/>
    <x v="102"/>
    <m/>
    <s v="N/O ZARME"/>
  </r>
  <r>
    <x v="2"/>
    <s v="Semi-luxury-54"/>
    <m/>
    <x v="0"/>
    <x v="0"/>
    <n v="111"/>
    <s v="111A111"/>
    <s v="PRV:VLP-*MSH-*ZRM"/>
    <s v="PRV:ZRM-*MSH-*VLP"/>
    <x v="125"/>
    <s v="ZRM"/>
    <s v="MSH"/>
    <s v=""/>
    <s v=""/>
    <s v=""/>
    <s v="VLP"/>
    <x v="553"/>
    <s v="VALPOI-MHAUSHI-ZARME"/>
    <s v="VALPOI-MHAUSHI-ZARME"/>
    <s v="ZRM"/>
    <s v=""/>
    <s v="MAUXI"/>
    <s v=""/>
    <s v="VLP"/>
    <s v=""/>
    <s v="ZRM"/>
    <s v="MAUXI"/>
    <s v="VLP"/>
    <n v="8"/>
    <m/>
    <m/>
    <m/>
    <m/>
    <m/>
    <d v="1899-12-30T07:10:00"/>
    <s v=""/>
    <m/>
    <m/>
    <m/>
    <d v="1899-12-30T07:40:00"/>
    <s v="07.10"/>
    <s v="------"/>
    <s v="07.40"/>
    <m/>
    <m/>
    <m/>
    <m/>
    <m/>
    <m/>
    <m/>
    <m/>
    <m/>
    <s v=""/>
    <x v="0"/>
    <m/>
    <m/>
  </r>
  <r>
    <x v="2"/>
    <s v="Semi-luxury-54"/>
    <m/>
    <x v="0"/>
    <x v="0"/>
    <m/>
    <s v="111A111"/>
    <s v="PRV:ZRM-*VLP"/>
    <s v="PRV:VLP-*ZRM"/>
    <x v="125"/>
    <s v="VLP"/>
    <s v=""/>
    <s v=""/>
    <s v=""/>
    <s v=""/>
    <s v="ZRM"/>
    <x v="554"/>
    <s v="ZARME-VALPOI"/>
    <s v="VALPOI-ZARME"/>
    <s v="VLP"/>
    <s v=""/>
    <s v=""/>
    <s v=""/>
    <s v="ZRM"/>
    <s v=""/>
    <s v="VLP"/>
    <s v="------"/>
    <s v="ZRM"/>
    <n v="8"/>
    <m/>
    <m/>
    <m/>
    <m/>
    <m/>
    <d v="1899-12-30T07:40:00"/>
    <s v=""/>
    <m/>
    <m/>
    <m/>
    <d v="1899-12-30T08:00:00"/>
    <s v="07.40"/>
    <s v="------"/>
    <s v="08.00"/>
    <m/>
    <m/>
    <m/>
    <m/>
    <m/>
    <m/>
    <m/>
    <m/>
    <m/>
    <s v=""/>
    <x v="0"/>
    <m/>
    <m/>
  </r>
  <r>
    <x v="2"/>
    <s v="Semi-luxury-54"/>
    <m/>
    <x v="0"/>
    <x v="0"/>
    <m/>
    <s v="111A111"/>
    <s v="PRV:PNJ-*MRC-*VLP-*MSH-*ZRM"/>
    <s v="PRV:ZRM-*MSH-*VLP-*MRC-*PNJ"/>
    <x v="13"/>
    <s v="ZRM"/>
    <s v="MSH"/>
    <s v="VLP"/>
    <s v="MRC"/>
    <s v=""/>
    <s v="PNJ"/>
    <x v="555"/>
    <s v="PANAJI-MARCEL-VALPOI-MHAUSHI-ZARME"/>
    <s v="PANAJI-MARCEL-VALPOI-MHAUSHI-ZARME"/>
    <s v="ZRM"/>
    <s v="MXI"/>
    <s v="VLP"/>
    <s v="MRC"/>
    <s v="PNJ"/>
    <s v=""/>
    <s v="ZRM-MXI"/>
    <s v="VLP-MRC"/>
    <s v="PNJ"/>
    <n v="52"/>
    <m/>
    <m/>
    <m/>
    <m/>
    <m/>
    <d v="1899-12-30T08:00:00"/>
    <d v="1899-12-30T08:25:00"/>
    <m/>
    <m/>
    <m/>
    <d v="1899-12-30T10:00:00"/>
    <s v="08.00"/>
    <s v="08.25"/>
    <s v="10.00"/>
    <m/>
    <m/>
    <m/>
    <m/>
    <m/>
    <m/>
    <m/>
    <m/>
    <m/>
    <s v=""/>
    <x v="0"/>
    <m/>
    <m/>
  </r>
  <r>
    <x v="2"/>
    <s v="Semi-luxury-54"/>
    <m/>
    <x v="0"/>
    <x v="0"/>
    <m/>
    <s v="111A11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0:00"/>
    <s v=""/>
    <m/>
    <m/>
    <m/>
    <d v="1899-12-30T10:15:00"/>
    <n v="10"/>
    <s v="------"/>
    <n v="10.15"/>
    <n v="1"/>
    <n v="1"/>
    <s v="03.35"/>
    <s v="03.30"/>
    <n v="68"/>
    <n v="0"/>
    <n v="0"/>
    <n v="0"/>
    <n v="0"/>
    <s v="Yes"/>
    <x v="11"/>
    <m/>
    <s v="C/C DOUBLE N/O SCH"/>
  </r>
  <r>
    <x v="2"/>
    <s v="Semi-luxury-54"/>
    <s v="BSLIN"/>
    <x v="0"/>
    <x v="0"/>
    <s v="112A"/>
    <s v="112A11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Semi-luxury-54"/>
    <m/>
    <x v="0"/>
    <x v="3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1:50:00"/>
    <d v="1899-12-30T13:40:00"/>
    <m/>
    <m/>
    <m/>
    <d v="1899-12-30T14:05:00"/>
    <n v="11.5"/>
    <n v="13.4"/>
    <n v="14.05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NJ-*MRC-*VLP-*NNL"/>
    <s v="PRV:NNL-*VLP-*MRC-*PNJ"/>
    <x v="3"/>
    <s v="NNL"/>
    <s v="VLP"/>
    <s v="MRC"/>
    <s v=""/>
    <s v=""/>
    <s v="PNJ"/>
    <x v="557"/>
    <s v="PANAJI-MARCEL-VALPOI-NANELI"/>
    <s v="NANELI-VALPOI-MARCEL-PANAJI"/>
    <s v="NANELI"/>
    <s v=""/>
    <s v="VLP"/>
    <s v="MRC"/>
    <s v="PNJ"/>
    <s v=""/>
    <s v="NANELI"/>
    <s v="VLP-MRC"/>
    <s v="PNJ"/>
    <n v="54"/>
    <m/>
    <m/>
    <m/>
    <m/>
    <m/>
    <d v="1899-12-30T14:15:00"/>
    <d v="1899-12-30T14:40:00"/>
    <m/>
    <m/>
    <m/>
    <d v="1899-12-30T16:15:00"/>
    <n v="14.15"/>
    <n v="14.4"/>
    <n v="16.149999999999999"/>
    <m/>
    <m/>
    <m/>
    <m/>
    <m/>
    <m/>
    <m/>
    <m/>
    <m/>
    <s v=""/>
    <x v="0"/>
    <m/>
    <m/>
  </r>
  <r>
    <x v="2"/>
    <s v="Semi-luxury-54"/>
    <m/>
    <x v="0"/>
    <x v="0"/>
    <m/>
    <s v="112A112"/>
    <s v="PRV:NNL-*VLP-*MRC-*PNJ"/>
    <s v="PRV:PNJ-*MRC-*VLP-*NNL"/>
    <x v="3"/>
    <s v="PNJ"/>
    <s v="MRC"/>
    <s v="VLP"/>
    <s v=""/>
    <s v=""/>
    <s v="NNL"/>
    <x v="556"/>
    <s v="NANELI-VALPOI-MARCEL-PANAJI"/>
    <s v="NANELI-VALPOI-MARCEL-PANAJI"/>
    <s v="PNJ"/>
    <s v="MRC"/>
    <s v="VLP"/>
    <s v=""/>
    <s v="NANELI"/>
    <s v=""/>
    <s v="PNJ-MRC"/>
    <s v="VLP"/>
    <s v="NANELI"/>
    <n v="54"/>
    <m/>
    <m/>
    <m/>
    <m/>
    <m/>
    <d v="1899-12-30T18:00:00"/>
    <d v="1899-12-30T20:15:00"/>
    <m/>
    <m/>
    <m/>
    <d v="1899-12-30T20:45:00"/>
    <n v="18"/>
    <n v="20.149999999999999"/>
    <n v="20.45"/>
    <n v="1"/>
    <n v="1"/>
    <n v="10.15"/>
    <s v="09.00"/>
    <n v="162"/>
    <n v="0"/>
    <n v="0"/>
    <n v="0"/>
    <n v="0"/>
    <s v=""/>
    <x v="103"/>
    <m/>
    <s v="N/O NANELI"/>
  </r>
  <r>
    <x v="2"/>
    <s v="Semi-luxury-54"/>
    <m/>
    <x v="0"/>
    <x v="3"/>
    <n v="112"/>
    <s v="112A112"/>
    <s v="PRV:MKT-*PNJ-*MRC-*VLP-*NNL"/>
    <s v="PRV:NNL-*VLP-*MRC-*PNJ-*MKT"/>
    <x v="88"/>
    <s v="NNL"/>
    <s v="VLP"/>
    <s v="MRC"/>
    <s v=""/>
    <s v="PNJ"/>
    <s v="MKT"/>
    <x v="558"/>
    <s v="PANAJI MKT-PANAJI-MARCEL-VALPOI-NANELI"/>
    <s v="NANELI-VALPOI-MARCEL-PANAJI-PANAJI MKT"/>
    <s v="NANELI"/>
    <s v=""/>
    <s v="VLP"/>
    <s v="MRC"/>
    <s v="MKT"/>
    <s v="PNJ"/>
    <s v="NANELI"/>
    <s v="VLP-MRC"/>
    <s v="MKT-PNJ"/>
    <n v="60"/>
    <m/>
    <m/>
    <m/>
    <m/>
    <m/>
    <d v="1899-12-30T06:45:00"/>
    <d v="1899-12-30T07:05:00"/>
    <m/>
    <m/>
    <m/>
    <d v="1899-12-30T07:00:00"/>
    <s v="06.45"/>
    <s v="07.05"/>
    <s v="07.00"/>
    <m/>
    <m/>
    <m/>
    <m/>
    <m/>
    <m/>
    <m/>
    <m/>
    <m/>
    <s v=""/>
    <x v="0"/>
    <m/>
    <s v="SCHOOL TRIP"/>
  </r>
  <r>
    <x v="2"/>
    <s v="Semi-luxury-54"/>
    <m/>
    <x v="0"/>
    <x v="0"/>
    <m/>
    <s v="112A112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RT"/>
    <s v=""/>
    <s v="PRVDPT"/>
    <s v=""/>
    <s v="PNJ"/>
    <s v="SECRT"/>
    <s v="PRVDPT"/>
    <n v="6"/>
    <m/>
    <m/>
    <m/>
    <m/>
    <m/>
    <d v="1899-12-30T09:15:00"/>
    <s v=""/>
    <m/>
    <m/>
    <m/>
    <d v="1899-12-30T09:30:00"/>
    <s v="09.15"/>
    <s v="------"/>
    <s v="09.30"/>
    <n v="1"/>
    <n v="1"/>
    <s v="03.30"/>
    <s v="03.00"/>
    <n v="66"/>
    <n v="0"/>
    <n v="0"/>
    <n v="0"/>
    <n v="0"/>
    <s v="Yes"/>
    <x v="11"/>
    <m/>
    <s v="C/C DOUBLE N/O SCH"/>
  </r>
  <r>
    <x v="2"/>
    <s v="Mini-40"/>
    <s v="M6"/>
    <x v="0"/>
    <x v="6"/>
    <s v="113A"/>
    <s v="113A113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40:00"/>
    <s v=""/>
    <m/>
    <m/>
    <m/>
    <d v="1899-12-30T11:55:00"/>
    <n v="11.4"/>
    <s v="------"/>
    <n v="11.55"/>
    <m/>
    <m/>
    <m/>
    <m/>
    <m/>
    <m/>
    <m/>
    <m/>
    <m/>
    <s v=""/>
    <x v="0"/>
    <m/>
    <m/>
  </r>
  <r>
    <x v="2"/>
    <s v="Mini-40"/>
    <m/>
    <x v="0"/>
    <x v="1"/>
    <m/>
    <s v="113A113"/>
    <s v="PRV:VLP-*HND-*BCH-*MPS"/>
    <s v="PRV:MPS-*BCH-*HND-*VLP"/>
    <x v="38"/>
    <s v="MPS"/>
    <s v="BCH"/>
    <s v="HND"/>
    <s v=""/>
    <s v=""/>
    <s v="VLP"/>
    <x v="560"/>
    <s v="VALPOI-HONDA-BICHOLIM-MAPUSA"/>
    <s v="MAPUSA-BICHOLIM-HONDA-VALPOI"/>
    <s v="MPS"/>
    <s v=""/>
    <s v="BCH"/>
    <s v="HND"/>
    <s v="VLP"/>
    <s v=""/>
    <s v="MPS"/>
    <s v="BCH-HND"/>
    <s v="VLP"/>
    <n v="42"/>
    <m/>
    <m/>
    <m/>
    <m/>
    <m/>
    <d v="1899-12-30T12:05:00"/>
    <s v=""/>
    <m/>
    <m/>
    <m/>
    <d v="1899-12-30T13:30:00"/>
    <n v="12.05"/>
    <s v="------"/>
    <n v="13.3"/>
    <m/>
    <m/>
    <m/>
    <m/>
    <m/>
    <m/>
    <m/>
    <m/>
    <m/>
    <s v=""/>
    <x v="0"/>
    <m/>
    <m/>
  </r>
  <r>
    <x v="2"/>
    <s v="Mini-40"/>
    <m/>
    <x v="0"/>
    <x v="3"/>
    <m/>
    <s v="113A113"/>
    <e v="#N/A"/>
    <e v="#N/A"/>
    <x v="3"/>
    <s v="VLP"/>
    <s v=""/>
    <s v=""/>
    <s v=""/>
    <s v=""/>
    <e v="#N/A"/>
    <x v="121"/>
    <e v="#N/A"/>
    <e v="#N/A"/>
    <s v="VLP"/>
    <s v=""/>
    <s v=""/>
    <s v=""/>
    <s v="Kumarkhand"/>
    <s v=""/>
    <s v="VLP"/>
    <s v="------"/>
    <s v="Kumarkhand"/>
    <n v="8"/>
    <m/>
    <m/>
    <m/>
    <m/>
    <m/>
    <d v="1899-12-30T13:40:00"/>
    <s v=""/>
    <m/>
    <m/>
    <m/>
    <d v="1899-12-30T14:00:00"/>
    <n v="13.4"/>
    <s v="------"/>
    <n v="14"/>
    <m/>
    <m/>
    <m/>
    <m/>
    <m/>
    <m/>
    <m/>
    <m/>
    <m/>
    <s v=""/>
    <x v="0"/>
    <m/>
    <s v="SCHOOL TRIP"/>
  </r>
  <r>
    <x v="2"/>
    <s v="Mini-40"/>
    <m/>
    <x v="0"/>
    <x v="1"/>
    <m/>
    <s v="113A113"/>
    <s v="PRV:VLP-*KHN"/>
    <s v="PRV:KHN-*VLP"/>
    <x v="19"/>
    <s v="KHN"/>
    <s v=""/>
    <s v=""/>
    <s v=""/>
    <s v=""/>
    <s v="VLP"/>
    <x v="561"/>
    <s v="VALPOI-KUMARKHAN"/>
    <s v="KUMARKHAN-VALPOI"/>
    <s v="Kumarkhand"/>
    <s v=""/>
    <s v=""/>
    <s v=""/>
    <s v="VLP"/>
    <s v=""/>
    <s v="Kumarkhand"/>
    <s v="------"/>
    <s v="VLP"/>
    <n v="8"/>
    <m/>
    <m/>
    <m/>
    <m/>
    <m/>
    <d v="1899-12-30T14:05:00"/>
    <s v=""/>
    <m/>
    <m/>
    <m/>
    <d v="1899-12-30T14:20:00"/>
    <n v="14.05"/>
    <s v="------"/>
    <n v="14.2"/>
    <m/>
    <m/>
    <m/>
    <m/>
    <m/>
    <m/>
    <m/>
    <m/>
    <m/>
    <s v=""/>
    <x v="0"/>
    <m/>
    <m/>
  </r>
  <r>
    <x v="2"/>
    <s v="Mini-40"/>
    <m/>
    <x v="0"/>
    <x v="1"/>
    <m/>
    <s v="113A113"/>
    <s v="PRV:PNJ-*MPS-*SKL-*VLP"/>
    <s v="PRV:VLP-*SKL-*MPS-*PNJ"/>
    <x v="37"/>
    <s v="VLP"/>
    <s v="SKL"/>
    <s v="MPS"/>
    <s v=""/>
    <s v=""/>
    <s v="PNJ"/>
    <x v="562"/>
    <s v="PANAJI-MAPUSA-SANKHALI-VALPOI"/>
    <s v="PANAJI-MAPUSA-SANKHALI-VALPOI"/>
    <s v="VLP"/>
    <s v=""/>
    <s v="SKL"/>
    <s v="MPS"/>
    <s v="PNJ"/>
    <s v=""/>
    <s v="VLP"/>
    <s v="SKL-MPS"/>
    <s v="PNJ"/>
    <n v="54"/>
    <m/>
    <m/>
    <m/>
    <m/>
    <m/>
    <d v="1899-12-30T15:25:00"/>
    <s v=""/>
    <m/>
    <m/>
    <m/>
    <d v="1899-12-30T17:20:00"/>
    <n v="15.25"/>
    <s v="------"/>
    <n v="17.2"/>
    <m/>
    <m/>
    <m/>
    <m/>
    <m/>
    <m/>
    <m/>
    <m/>
    <m/>
    <s v=""/>
    <x v="0"/>
    <m/>
    <m/>
  </r>
  <r>
    <x v="2"/>
    <s v="Mini-40"/>
    <m/>
    <x v="0"/>
    <x v="1"/>
    <m/>
    <s v="113A113"/>
    <s v="PRV:SRE-*NNR-*VLP-*MPS-*SCT-*PNJ"/>
    <s v="PRV:PNJ-*SCT-*MPS-*VLP-*NNR-*SRE"/>
    <x v="3"/>
    <s v="PNJ"/>
    <s v="SCT"/>
    <s v="MPS"/>
    <s v="VLP"/>
    <s v="NNR"/>
    <s v="SRE"/>
    <x v="563"/>
    <s v="SATRE-NANORA-VALPOI-MAPUSA-SECRETARIAT-PANAJI"/>
    <s v="PANAJI-SECRETARIAT-MAPUSA-VALPOI-NANORA-SATRE"/>
    <s v="PNJ"/>
    <s v="SECPRV"/>
    <s v="MPS"/>
    <s v="VLP"/>
    <s v="NNR"/>
    <s v="SATRE"/>
    <s v="PNJ-SECPRV"/>
    <s v="MPS-VLP"/>
    <s v="NNR-SATRE"/>
    <n v="70"/>
    <m/>
    <m/>
    <m/>
    <m/>
    <m/>
    <d v="1899-12-30T17:45:00"/>
    <s v=""/>
    <m/>
    <m/>
    <m/>
    <d v="1899-12-30T20:30:00"/>
    <n v="17.45"/>
    <s v="------"/>
    <n v="20.3"/>
    <n v="1"/>
    <n v="1"/>
    <s v="08.15"/>
    <s v="07.00"/>
    <n v="182"/>
    <n v="0"/>
    <n v="0"/>
    <n v="0"/>
    <n v="0"/>
    <s v=""/>
    <x v="104"/>
    <m/>
    <s v="Via Mloli N/O SATRE"/>
  </r>
  <r>
    <x v="2"/>
    <s v="Mini-40"/>
    <m/>
    <x v="0"/>
    <x v="1"/>
    <n v="113"/>
    <s v="113A113"/>
    <s v="PRV:PNJ-*MPS-*VLP-*SRE"/>
    <s v="PRV:SRE-*VLP-*MPS-*PNJ"/>
    <x v="33"/>
    <s v="SRE"/>
    <s v="VLP"/>
    <s v="MPS"/>
    <s v=""/>
    <s v=""/>
    <s v="PNJ"/>
    <x v="564"/>
    <s v="PANAJI-MAPUSA-VALPOI-SATRE"/>
    <s v="PANAJI-MAPUSA-VALPOI-SATRE"/>
    <s v="SATRE"/>
    <s v=""/>
    <s v="VLP"/>
    <s v="MPS"/>
    <s v="PNJ"/>
    <s v=""/>
    <s v="SATRE"/>
    <s v="VLP-MPS"/>
    <s v="PNJ"/>
    <n v="70"/>
    <m/>
    <m/>
    <m/>
    <m/>
    <m/>
    <d v="1899-12-30T06:45:00"/>
    <s v=""/>
    <m/>
    <m/>
    <m/>
    <d v="1899-12-30T10:05:00"/>
    <s v="06.45"/>
    <s v="------"/>
    <n v="10.050000000000001"/>
    <m/>
    <m/>
    <m/>
    <m/>
    <m/>
    <m/>
    <m/>
    <m/>
    <m/>
    <s v=""/>
    <x v="0"/>
    <m/>
    <m/>
  </r>
  <r>
    <x v="2"/>
    <s v="Mini-40"/>
    <m/>
    <x v="0"/>
    <x v="6"/>
    <m/>
    <s v="113A113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05:00"/>
    <s v=""/>
    <m/>
    <m/>
    <m/>
    <d v="1899-12-30T10:20:00"/>
    <n v="10.050000000000001"/>
    <s v="------"/>
    <n v="10.199999999999999"/>
    <n v="1"/>
    <n v="1"/>
    <s v="03.50"/>
    <s v="03.50"/>
    <n v="70"/>
    <n v="0"/>
    <n v="0"/>
    <n v="0"/>
    <n v="0"/>
    <s v="Yes"/>
    <x v="11"/>
    <m/>
    <s v="C/C DOUBLE N/O SCH"/>
  </r>
  <r>
    <x v="2"/>
    <s v="Semi-luxury-54"/>
    <s v="BSLIN"/>
    <x v="0"/>
    <x v="0"/>
    <s v="114A"/>
    <s v="114A11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25:00"/>
    <s v=""/>
    <m/>
    <m/>
    <m/>
    <d v="1899-12-30T10:35:00"/>
    <n v="10.25"/>
    <s v="------"/>
    <n v="10.35"/>
    <m/>
    <m/>
    <m/>
    <m/>
    <m/>
    <m/>
    <m/>
    <m/>
    <m/>
    <s v=""/>
    <x v="0"/>
    <m/>
    <m/>
  </r>
  <r>
    <x v="2"/>
    <s v="Semi-luxury-54"/>
    <m/>
    <x v="0"/>
    <x v="0"/>
    <m/>
    <s v="114A114"/>
    <s v="PRV:VLP-*MRC-*SKL-*PNJ"/>
    <s v="PRV:PNJ-*SKL-*MRC-*VLP"/>
    <x v="3"/>
    <s v="PNJ"/>
    <s v="SKL"/>
    <s v="MRC"/>
    <s v=""/>
    <s v=""/>
    <s v="VLP"/>
    <x v="565"/>
    <s v="VALPOI-MARCEL-SANKHALI-PANAJI"/>
    <s v="PANAJI-SANKHALI-MARCEL-VALPOI"/>
    <s v="PNJ"/>
    <s v=""/>
    <s v="SKL"/>
    <s v="MRC"/>
    <s v="VLP"/>
    <s v=""/>
    <s v="PNJ"/>
    <s v="SKL-MRC"/>
    <s v="VLP"/>
    <n v="44"/>
    <m/>
    <m/>
    <m/>
    <m/>
    <m/>
    <d v="1899-12-30T10:45:00"/>
    <s v=""/>
    <m/>
    <m/>
    <m/>
    <d v="1899-12-30T12:45:00"/>
    <n v="10.45"/>
    <s v="------"/>
    <n v="12.45"/>
    <m/>
    <m/>
    <m/>
    <m/>
    <m/>
    <m/>
    <m/>
    <m/>
    <m/>
    <s v=""/>
    <x v="0"/>
    <m/>
    <m/>
  </r>
  <r>
    <x v="2"/>
    <s v="Semi-luxury-54"/>
    <m/>
    <x v="0"/>
    <x v="0"/>
    <m/>
    <s v="114A114"/>
    <s v="PRV:HVR-*CRV-*VLP"/>
    <s v="PRV:VLP-*CRV-*HVR"/>
    <x v="124"/>
    <s v="VLP"/>
    <s v="CRV"/>
    <s v=""/>
    <s v=""/>
    <s v=""/>
    <s v="HVR"/>
    <x v="566"/>
    <s v="HIVRE-CHARAVNE X-VALPOI"/>
    <s v="HIVRE-CHARAVNE X-VALPOI"/>
    <s v="VLP"/>
    <s v=""/>
    <s v="CHARAVNE"/>
    <s v=""/>
    <s v="HVR"/>
    <s v=""/>
    <s v="VLP"/>
    <s v="CHARAVNE"/>
    <s v="HVR"/>
    <n v="13"/>
    <m/>
    <m/>
    <m/>
    <m/>
    <m/>
    <d v="1899-12-30T13:40:00"/>
    <s v=""/>
    <m/>
    <m/>
    <m/>
    <d v="1899-12-30T14:05:00"/>
    <n v="13.4"/>
    <s v="------"/>
    <s v="14.05"/>
    <m/>
    <m/>
    <m/>
    <m/>
    <m/>
    <m/>
    <m/>
    <m/>
    <m/>
    <s v=""/>
    <x v="0"/>
    <m/>
    <m/>
  </r>
  <r>
    <x v="2"/>
    <s v="Semi-luxury-54"/>
    <m/>
    <x v="0"/>
    <x v="0"/>
    <m/>
    <s v="114A114"/>
    <s v="PRV:VLP-*CRV-*HVR"/>
    <s v="PRV:HVR-*CRV-*VLP"/>
    <x v="124"/>
    <s v="HVR"/>
    <s v="CRV"/>
    <s v=""/>
    <s v=""/>
    <s v=""/>
    <s v="VLP"/>
    <x v="567"/>
    <s v="VALPOI-CHARAVNE X-HIVRE"/>
    <s v="HIVRE-CHARAVNE X-VALPOI"/>
    <s v="HVR"/>
    <s v=""/>
    <s v="CHARAVNE"/>
    <s v=""/>
    <s v="VLP"/>
    <s v=""/>
    <s v="HVR"/>
    <s v="CHARAVNE"/>
    <s v="VLP"/>
    <n v="13"/>
    <m/>
    <m/>
    <m/>
    <m/>
    <m/>
    <d v="1899-12-30T14:05:00"/>
    <s v=""/>
    <m/>
    <m/>
    <m/>
    <d v="1899-12-30T14:25:00"/>
    <n v="14.05"/>
    <s v="------"/>
    <n v="14.25"/>
    <m/>
    <m/>
    <m/>
    <m/>
    <m/>
    <m/>
    <m/>
    <m/>
    <m/>
    <s v=""/>
    <x v="0"/>
    <m/>
    <m/>
  </r>
  <r>
    <x v="2"/>
    <s v="Semi-luxury-54"/>
    <m/>
    <x v="0"/>
    <x v="0"/>
    <m/>
    <s v="114A114"/>
    <s v="PRV:MPS-*BCH-*SKL-*VLP"/>
    <s v="PRV:VLP-*SKL-*BCH-*MPS"/>
    <x v="38"/>
    <s v="VLP"/>
    <s v="SKL"/>
    <s v="BCH"/>
    <s v=""/>
    <s v=""/>
    <s v="MPS"/>
    <x v="568"/>
    <s v="MAPUSA-BICHOLIM-SANKHALI-VALPOI"/>
    <s v="MAPUSA-BICHOLIM-SANKHALI-VALPOI"/>
    <s v="VLP"/>
    <s v=""/>
    <s v="SKL"/>
    <s v="BCH"/>
    <s v="MPS"/>
    <s v=""/>
    <s v="VLP"/>
    <s v="SKL-BCH"/>
    <s v="MPS"/>
    <n v="42"/>
    <m/>
    <m/>
    <m/>
    <m/>
    <m/>
    <d v="1899-12-30T14:30:00"/>
    <s v=""/>
    <m/>
    <m/>
    <m/>
    <d v="1899-12-30T16:00:00"/>
    <n v="14.3"/>
    <s v="------"/>
    <s v="16.00"/>
    <m/>
    <m/>
    <m/>
    <m/>
    <m/>
    <m/>
    <m/>
    <m/>
    <m/>
    <s v=""/>
    <x v="0"/>
    <m/>
    <m/>
  </r>
  <r>
    <x v="2"/>
    <s v="Semi-luxury-54"/>
    <m/>
    <x v="0"/>
    <x v="0"/>
    <m/>
    <s v="114A114"/>
    <s v="PRV:HVR-*VLP-*SKL-*MPS"/>
    <s v="PRV:MPS-*SKL-*VLP-*HVR"/>
    <x v="3"/>
    <s v="MPS"/>
    <s v="SKL"/>
    <s v="VLP"/>
    <s v=""/>
    <s v=""/>
    <s v="HVR"/>
    <x v="569"/>
    <s v="HIVRE-VALPOI-SANKHALI-MAPUSA"/>
    <s v="HIVRE-VALPOI-SANKHALI-MAPUSA"/>
    <s v="MPS"/>
    <s v="SKL"/>
    <s v="VLP"/>
    <s v=""/>
    <s v="HVR"/>
    <s v=""/>
    <s v="MPS-SKL"/>
    <s v="VLP"/>
    <s v="HVR"/>
    <n v="55"/>
    <m/>
    <m/>
    <m/>
    <m/>
    <m/>
    <d v="1899-12-30T16:20:00"/>
    <d v="1899-12-30T19:00:00"/>
    <m/>
    <m/>
    <m/>
    <d v="1899-12-30T19:30:00"/>
    <n v="16.2"/>
    <n v="19"/>
    <n v="19.3"/>
    <n v="1"/>
    <n v="1"/>
    <s v="09.30"/>
    <s v="07.50"/>
    <n v="167"/>
    <n v="0"/>
    <n v="0"/>
    <n v="0"/>
    <n v="0"/>
    <s v=""/>
    <x v="105"/>
    <m/>
    <s v="N/O HIVRE"/>
  </r>
  <r>
    <x v="2"/>
    <s v="Semi-luxury-54"/>
    <m/>
    <x v="0"/>
    <x v="0"/>
    <n v="114"/>
    <s v="114A114"/>
    <s v="PRV:PNJ-*MPS-*VLP-*HVR"/>
    <s v="PRV:HVR-*VLP-*MPS-*PNJ"/>
    <x v="79"/>
    <s v="HVR"/>
    <s v="VLP"/>
    <s v="MPS"/>
    <s v=""/>
    <s v=""/>
    <s v="PNJ"/>
    <x v="570"/>
    <s v="PANAJI-MAPUSA-VALPOI-HIVRE"/>
    <s v="HIVRE-VALPOI-MAPUSA-PANAJI"/>
    <s v="HVR"/>
    <s v=""/>
    <s v="VLP"/>
    <s v="MPS"/>
    <s v="PNJ"/>
    <s v=""/>
    <s v="HVR"/>
    <s v="VLP-MPS"/>
    <s v="PNJ"/>
    <n v="78"/>
    <m/>
    <m/>
    <m/>
    <m/>
    <m/>
    <d v="1899-12-30T07:10:00"/>
    <d v="1899-12-30T07:50:00"/>
    <m/>
    <m/>
    <m/>
    <d v="1899-12-30T09:35:00"/>
    <s v="07.10"/>
    <s v="07.50"/>
    <s v="09.35"/>
    <m/>
    <m/>
    <m/>
    <m/>
    <m/>
    <m/>
    <m/>
    <m/>
    <m/>
    <s v=""/>
    <x v="0"/>
    <m/>
    <s v="VIA-ADVOI"/>
  </r>
  <r>
    <x v="2"/>
    <s v="Semi-luxury-54"/>
    <m/>
    <x v="0"/>
    <x v="0"/>
    <m/>
    <s v="114A11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35:00"/>
    <s v=""/>
    <m/>
    <m/>
    <m/>
    <d v="1899-12-30T09:45:00"/>
    <s v="9.35"/>
    <s v="------"/>
    <s v="09.45"/>
    <n v="1"/>
    <n v="1"/>
    <s v="03.15"/>
    <s v="03.15"/>
    <n v="78"/>
    <n v="0"/>
    <n v="0"/>
    <n v="0"/>
    <n v="0"/>
    <s v="Yes"/>
    <x v="11"/>
    <m/>
    <s v="C/C DOUBLE N/O SCH"/>
  </r>
  <r>
    <x v="2"/>
    <e v="#N/A"/>
    <s v="BSLIN "/>
    <x v="0"/>
    <x v="6"/>
    <s v="115A"/>
    <s v="115A11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0:00"/>
    <n v="11.3"/>
    <s v="------"/>
    <n v="11.4"/>
    <m/>
    <m/>
    <m/>
    <m/>
    <m/>
    <m/>
    <m/>
    <m/>
    <m/>
    <s v=""/>
    <x v="0"/>
    <m/>
    <m/>
  </r>
  <r>
    <x v="2"/>
    <e v="#N/A"/>
    <m/>
    <x v="0"/>
    <x v="1"/>
    <m/>
    <s v="115A115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MHADEI"/>
    <s v=""/>
    <s v="PNJ-MRC"/>
    <s v="SKL"/>
    <s v="MHADEI"/>
    <n v="43"/>
    <m/>
    <m/>
    <m/>
    <m/>
    <m/>
    <d v="1899-12-30T12:00:00"/>
    <d v="1899-12-30T13:00:00"/>
    <m/>
    <m/>
    <m/>
    <d v="1899-12-30T14:00:00"/>
    <n v="12"/>
    <n v="13"/>
    <n v="14"/>
    <m/>
    <m/>
    <m/>
    <m/>
    <m/>
    <m/>
    <m/>
    <m/>
    <m/>
    <s v=""/>
    <x v="0"/>
    <m/>
    <s v="VIA-ADVOI"/>
  </r>
  <r>
    <x v="2"/>
    <e v="#N/A"/>
    <m/>
    <x v="0"/>
    <x v="1"/>
    <m/>
    <s v="115A115"/>
    <s v="PRV:PNJ-*MRC-*SKL-*MHA"/>
    <s v="PRV:MHA-*SKL-*MRC-*PNJ"/>
    <x v="3"/>
    <s v="MHA"/>
    <s v="SKL"/>
    <s v="MRC"/>
    <s v=""/>
    <s v=""/>
    <s v="PNJ"/>
    <x v="571"/>
    <s v="PANAJI-MARCEL-SANKHALI-MHADAI"/>
    <s v="MHADAI-SANKHALI-MARCEL-PANAJI"/>
    <s v="MHADAI"/>
    <s v=""/>
    <s v="SKL"/>
    <s v="MRC"/>
    <s v="PNJ"/>
    <s v=""/>
    <s v="MHADAI"/>
    <s v="SKL-MRC"/>
    <s v="PNJ"/>
    <n v="43"/>
    <m/>
    <m/>
    <m/>
    <m/>
    <m/>
    <d v="1899-12-30T14:30:00"/>
    <s v=""/>
    <m/>
    <m/>
    <m/>
    <d v="1899-12-30T16:30:00"/>
    <n v="14.3"/>
    <s v="------"/>
    <n v="16.3"/>
    <m/>
    <m/>
    <m/>
    <m/>
    <m/>
    <m/>
    <m/>
    <m/>
    <m/>
    <s v=""/>
    <x v="0"/>
    <m/>
    <s v="VIA-ADVOI"/>
  </r>
  <r>
    <x v="2"/>
    <e v="#N/A"/>
    <m/>
    <x v="0"/>
    <x v="1"/>
    <m/>
    <s v="115A115"/>
    <s v="PRV:SRE-*NND-*VLP-*BCH-*MKT-*PNJ"/>
    <s v="PRV:PNJ-*MKT-*BCH-*VLP-*NND-*SRE"/>
    <x v="3"/>
    <s v="PNJ"/>
    <s v="MKT"/>
    <s v="BCH"/>
    <s v="VLP"/>
    <s v="NND"/>
    <s v="SRE"/>
    <x v="572"/>
    <s v="SATRE-NANODA-VALPOI-BICHOLIM-PANAJI MKT-PANAJI"/>
    <s v="PANAJI-PANAJI MKT-BICHOLIM-VALPOI-NANODA-SATRE"/>
    <s v="PNJ"/>
    <s v="MKT"/>
    <s v="BCH"/>
    <s v="VLP"/>
    <s v="NND"/>
    <s v="SATRE"/>
    <s v="PNJ-MKT"/>
    <s v="BCH-VLP"/>
    <s v="NND-SATRE"/>
    <n v="75"/>
    <m/>
    <m/>
    <m/>
    <m/>
    <m/>
    <d v="1899-12-30T17:50:00"/>
    <d v="1899-12-30T00:00:00"/>
    <m/>
    <m/>
    <m/>
    <d v="1899-12-30T21:00:00"/>
    <n v="17.5"/>
    <m/>
    <n v="21"/>
    <n v="1"/>
    <n v="1"/>
    <n v="10"/>
    <s v="08.15"/>
    <n v="161"/>
    <n v="0"/>
    <n v="0"/>
    <n v="0"/>
    <n v="0"/>
    <s v=""/>
    <x v="0"/>
    <m/>
    <s v="BY PASS N/0 NANODA"/>
  </r>
  <r>
    <x v="2"/>
    <e v="#N/A"/>
    <m/>
    <x v="0"/>
    <x v="1"/>
    <n v="115"/>
    <s v="115A115"/>
    <s v="PRV:MKT-*PNJ-*MPS-*VLP-*NND-*SRE"/>
    <s v="PRV:SRE-*NND-*VLP-*MPS-*PNJ-*MKT"/>
    <x v="3"/>
    <s v="SRE"/>
    <s v="NND"/>
    <s v="VLP"/>
    <s v="MPS"/>
    <s v="PNJ"/>
    <s v="MKT"/>
    <x v="573"/>
    <s v="PANAJI MKT-PANAJI-MAPUSA-VALPOI-NANODA-SATRE"/>
    <s v="PANAJI MKT-PANAJI-MAPUSA-VALPOI-NANODA-SATRE"/>
    <s v="SATRE"/>
    <s v="NND"/>
    <s v="VLP"/>
    <s v="MPS"/>
    <s v="MKT"/>
    <s v="PNJ"/>
    <s v="SATRE-NND"/>
    <s v="VLP-MPS"/>
    <s v="MKT-PNJ"/>
    <n v="75"/>
    <m/>
    <m/>
    <m/>
    <m/>
    <m/>
    <d v="1899-12-30T06:30:00"/>
    <d v="1899-12-30T07:40:00"/>
    <m/>
    <m/>
    <m/>
    <d v="1899-12-30T09:30:00"/>
    <s v="06.30"/>
    <s v="07.40"/>
    <s v="9.30"/>
    <m/>
    <m/>
    <m/>
    <m/>
    <m/>
    <m/>
    <m/>
    <m/>
    <m/>
    <s v=""/>
    <x v="0"/>
    <m/>
    <s v="Via Maloli-D'wada "/>
  </r>
  <r>
    <x v="2"/>
    <e v="#N/A"/>
    <m/>
    <x v="0"/>
    <x v="1"/>
    <m/>
    <s v="115A115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40:00"/>
    <s v=""/>
    <m/>
    <m/>
    <m/>
    <d v="1899-12-30T10:00:00"/>
    <s v="09.40"/>
    <s v="------"/>
    <n v="10"/>
    <m/>
    <m/>
    <m/>
    <m/>
    <m/>
    <m/>
    <m/>
    <m/>
    <m/>
    <s v=""/>
    <x v="0"/>
    <m/>
    <m/>
  </r>
  <r>
    <x v="2"/>
    <e v="#N/A"/>
    <m/>
    <x v="0"/>
    <x v="6"/>
    <m/>
    <s v="115A115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5:00"/>
    <s v=""/>
    <m/>
    <m/>
    <m/>
    <d v="1899-12-30T10:20:00"/>
    <s v="10.05"/>
    <s v="------"/>
    <n v="10.199999999999999"/>
    <n v="1"/>
    <n v="1"/>
    <s v="03.45"/>
    <s v="03.25"/>
    <n v="87"/>
    <n v="0"/>
    <n v="0"/>
    <n v="0"/>
    <n v="0"/>
    <s v="Yes"/>
    <x v="11"/>
    <m/>
    <s v="C/C DOUBLE N/O SCH"/>
  </r>
  <r>
    <x v="2"/>
    <s v="Semi-luxury-54"/>
    <s v="BSLIN"/>
    <x v="0"/>
    <x v="0"/>
    <s v="116A"/>
    <s v="116A116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30:00"/>
    <s v=""/>
    <m/>
    <m/>
    <m/>
    <d v="1899-12-30T10:45:00"/>
    <n v="10.3"/>
    <s v="------"/>
    <n v="10.45"/>
    <m/>
    <m/>
    <m/>
    <m/>
    <m/>
    <m/>
    <m/>
    <m/>
    <m/>
    <s v=""/>
    <x v="0"/>
    <m/>
    <m/>
  </r>
  <r>
    <x v="2"/>
    <s v="Semi-luxury-54"/>
    <m/>
    <x v="0"/>
    <x v="0"/>
    <m/>
    <s v="116A116"/>
    <s v="PRV:KZL-*VLP-*MPS-*PNJ"/>
    <s v="PRV:PNJ-*MPS-*VLP-*KZL"/>
    <x v="34"/>
    <s v="PNJ"/>
    <s v="MPS"/>
    <s v="VLP"/>
    <s v=""/>
    <s v=""/>
    <s v="KZL"/>
    <x v="574"/>
    <s v="KARANZOL-VALPOI-MAPUSA-PANAJI"/>
    <s v="KARANZOL-VALPOI-MAPUSA-PANAJI"/>
    <s v="PNJ"/>
    <s v="MPS"/>
    <s v="VLP"/>
    <s v=""/>
    <s v="KARANZOL"/>
    <s v=""/>
    <s v="PNJ-MPS"/>
    <s v="VLP"/>
    <s v="KARANZOL"/>
    <n v="72"/>
    <m/>
    <m/>
    <m/>
    <m/>
    <m/>
    <d v="1899-12-30T11:00:00"/>
    <d v="1899-12-30T13:35:00"/>
    <m/>
    <m/>
    <m/>
    <d v="1899-12-30T14:15:00"/>
    <n v="11"/>
    <n v="13.35"/>
    <n v="14.15"/>
    <m/>
    <m/>
    <m/>
    <m/>
    <m/>
    <m/>
    <m/>
    <m/>
    <m/>
    <s v=""/>
    <x v="0"/>
    <m/>
    <m/>
  </r>
  <r>
    <x v="2"/>
    <s v="Semi-luxury-54"/>
    <m/>
    <x v="0"/>
    <x v="0"/>
    <m/>
    <s v="116A116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15:00:00"/>
    <s v=""/>
    <m/>
    <m/>
    <m/>
    <d v="1899-12-30T17:30:00"/>
    <n v="15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16A116"/>
    <s v="PRV:SGN-*VLP-*BCH-*PNJ"/>
    <s v="PRV:PNJ-*BCH-*VLP-*SGN"/>
    <x v="126"/>
    <s v="PNJ"/>
    <s v="BCH"/>
    <s v="VLP"/>
    <s v=""/>
    <s v=""/>
    <s v="SGN"/>
    <x v="576"/>
    <s v="SHIGNE-VALPOI-BICHOLIM-PANAJI"/>
    <s v="PANAJI-BICHOLIM-VALPOI-SHIGNE"/>
    <s v="PNJ"/>
    <s v=""/>
    <s v="BCH"/>
    <s v="VLP"/>
    <s v="SIGNE"/>
    <s v=""/>
    <s v="PNJ"/>
    <s v="BCH-VLP"/>
    <s v="SIGNE"/>
    <n v="65"/>
    <m/>
    <m/>
    <m/>
    <m/>
    <m/>
    <d v="1899-12-30T17:50:00"/>
    <s v=""/>
    <m/>
    <m/>
    <m/>
    <d v="1899-12-30T20:05:00"/>
    <n v="17.5"/>
    <s v="------"/>
    <n v="20.05"/>
    <n v="1"/>
    <n v="1"/>
    <n v="10.050000000000001"/>
    <s v="08.00"/>
    <n v="209"/>
    <n v="0"/>
    <n v="0"/>
    <n v="0"/>
    <n v="0"/>
    <s v=""/>
    <x v="51"/>
    <m/>
    <s v="BY PASS N/O SIGNE"/>
  </r>
  <r>
    <x v="2"/>
    <s v="Semi-luxury-54"/>
    <m/>
    <x v="0"/>
    <x v="0"/>
    <n v="116"/>
    <s v="116A116"/>
    <s v="PRV:PNJ-*BCH-*VLP-*SGN"/>
    <s v="PRV:SGN-*VLP-*BCH-*PNJ"/>
    <x v="126"/>
    <s v="SGN"/>
    <s v="VLP"/>
    <s v="BCH"/>
    <s v=""/>
    <s v=""/>
    <s v="PNJ"/>
    <x v="577"/>
    <s v="PANAJI-BICHOLIM-VALPOI-SHIGNE"/>
    <s v="PANAJI-BICHOLIM-VALPOI-SHIGNE"/>
    <s v="SIGNE"/>
    <s v=""/>
    <s v="VLP"/>
    <s v="BCH"/>
    <s v="PNJ"/>
    <s v=""/>
    <s v="SIGNE"/>
    <s v="VLP-BCH"/>
    <s v="PNJ"/>
    <n v="65"/>
    <m/>
    <m/>
    <m/>
    <m/>
    <m/>
    <d v="1899-12-30T06:50:00"/>
    <s v=""/>
    <m/>
    <m/>
    <m/>
    <d v="1899-12-30T09:50:00"/>
    <s v="06.50"/>
    <s v="------"/>
    <s v="09.50"/>
    <m/>
    <m/>
    <m/>
    <m/>
    <m/>
    <m/>
    <m/>
    <m/>
    <m/>
    <s v=""/>
    <x v="0"/>
    <m/>
    <s v="BY PASS"/>
  </r>
  <r>
    <x v="2"/>
    <s v="Semi-luxury-54"/>
    <m/>
    <x v="0"/>
    <x v="0"/>
    <m/>
    <s v="116A116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0:00"/>
    <s v=""/>
    <m/>
    <m/>
    <m/>
    <d v="1899-12-30T10:05:00"/>
    <s v="09.50"/>
    <s v="------"/>
    <s v="10.05"/>
    <n v="1"/>
    <n v="1"/>
    <s v="03.45"/>
    <s v="03.45"/>
    <n v="65"/>
    <n v="0"/>
    <n v="0"/>
    <n v="0"/>
    <n v="0"/>
    <s v="Yes"/>
    <x v="11"/>
    <m/>
    <s v="C/C DOUBLE N/O SCH"/>
  </r>
  <r>
    <x v="2"/>
    <e v="#N/A"/>
    <s v="BSLIN "/>
    <x v="0"/>
    <x v="6"/>
    <s v="117A"/>
    <s v="117A117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50:00"/>
    <s v=""/>
    <m/>
    <m/>
    <m/>
    <d v="1899-12-30T12:00:00"/>
    <n v="11.5"/>
    <s v="------"/>
    <n v="12"/>
    <m/>
    <m/>
    <m/>
    <m/>
    <m/>
    <m/>
    <m/>
    <m/>
    <m/>
    <s v=""/>
    <x v="0"/>
    <m/>
    <m/>
  </r>
  <r>
    <x v="2"/>
    <e v="#N/A"/>
    <m/>
    <x v="0"/>
    <x v="1"/>
    <m/>
    <s v="117A117"/>
    <s v="PRV:VLP-*HND-*MPS-*PNJ"/>
    <s v="PRV:PNJ-*MPS-*HND-*VLP"/>
    <x v="37"/>
    <s v="PNJ"/>
    <s v="MPS"/>
    <s v="HND"/>
    <s v=""/>
    <s v=""/>
    <s v="VLP"/>
    <x v="405"/>
    <s v="VALPOI-HONDA-MAPUSA-PANAJI"/>
    <s v="PANAJI-MAPUSA-HONDA-VALPOI"/>
    <s v="PNJ"/>
    <s v=""/>
    <s v="MPS"/>
    <s v="HND"/>
    <s v="VLP"/>
    <s v=""/>
    <s v="PNJ"/>
    <s v="MPS-HND"/>
    <s v="VLP"/>
    <n v="54"/>
    <m/>
    <m/>
    <m/>
    <m/>
    <m/>
    <d v="1899-12-30T12:20:00"/>
    <s v=""/>
    <m/>
    <m/>
    <m/>
    <d v="1899-12-30T14:20:00"/>
    <n v="12.2"/>
    <s v="------"/>
    <n v="14.2"/>
    <m/>
    <m/>
    <m/>
    <m/>
    <m/>
    <m/>
    <m/>
    <m/>
    <m/>
    <s v=""/>
    <x v="0"/>
    <m/>
    <m/>
  </r>
  <r>
    <x v="2"/>
    <e v="#N/A"/>
    <m/>
    <x v="0"/>
    <x v="1"/>
    <m/>
    <s v="117A117"/>
    <s v="PRV:PNJ-*MPS-*HND-*VLP"/>
    <s v="PRV:VLP-*HND-*MPS-*PNJ"/>
    <x v="37"/>
    <s v="VLP"/>
    <s v="HND"/>
    <s v="MPS"/>
    <s v=""/>
    <s v=""/>
    <s v="PNJ"/>
    <x v="578"/>
    <s v="PANAJI-MAPUSA-HONDA-VALPOI"/>
    <s v="PANAJI-MAPUSA-HONDA-VALPOI"/>
    <s v="VLP"/>
    <s v=""/>
    <s v="HND"/>
    <s v="MPS"/>
    <s v="PNJ"/>
    <s v=""/>
    <s v="VLP"/>
    <s v="HND-MPS"/>
    <s v="PNJ"/>
    <n v="54"/>
    <m/>
    <m/>
    <m/>
    <m/>
    <m/>
    <d v="1899-12-30T15:00:00"/>
    <s v=""/>
    <m/>
    <m/>
    <m/>
    <d v="1899-12-30T17:00:00"/>
    <n v="15"/>
    <s v="------"/>
    <n v="17"/>
    <m/>
    <m/>
    <m/>
    <m/>
    <m/>
    <m/>
    <m/>
    <m/>
    <m/>
    <s v=""/>
    <x v="0"/>
    <m/>
    <m/>
  </r>
  <r>
    <x v="2"/>
    <e v="#N/A"/>
    <m/>
    <x v="0"/>
    <x v="1"/>
    <m/>
    <s v="117A117"/>
    <s v="PRV:VLG-*VLP-*MPS-*PNJ"/>
    <s v="PRV:PNJ-*MPS-*VLP-*VLG"/>
    <x v="3"/>
    <s v="PNJ"/>
    <s v="MPS"/>
    <s v="VLP"/>
    <s v=""/>
    <s v=""/>
    <s v="VLG"/>
    <x v="579"/>
    <s v="VELGUEM-VALPOI-MAPUSA-PANAJI"/>
    <s v="PANAJI-MAPUSA-VALPOI-VELGUEM"/>
    <s v="PNJ"/>
    <s v="MPS"/>
    <s v="VLP"/>
    <s v=""/>
    <s v="VLG"/>
    <s v=""/>
    <s v="PNJ-MPS"/>
    <s v="VLP"/>
    <s v="VLG"/>
    <n v="62"/>
    <m/>
    <m/>
    <m/>
    <m/>
    <m/>
    <d v="1899-12-30T17:20:00"/>
    <d v="1899-12-30T20:00:00"/>
    <m/>
    <m/>
    <m/>
    <d v="1899-12-30T20:20:00"/>
    <n v="17.2"/>
    <n v="20"/>
    <n v="20.2"/>
    <n v="1"/>
    <n v="1"/>
    <s v="09.00"/>
    <s v="07.40"/>
    <n v="170"/>
    <n v="0"/>
    <n v="0"/>
    <n v="0"/>
    <n v="0"/>
    <s v=""/>
    <x v="106"/>
    <m/>
    <s v="BYPAS N/O VELGUE"/>
  </r>
  <r>
    <x v="2"/>
    <e v="#N/A"/>
    <m/>
    <x v="0"/>
    <x v="1"/>
    <n v="117"/>
    <s v="117A117"/>
    <s v="PRV:VLP-*VLG-*VLG"/>
    <s v="PRV:VLG-*VLG-*VLP"/>
    <x v="3"/>
    <s v="VLG"/>
    <s v="VLG"/>
    <s v=""/>
    <s v=""/>
    <s v=""/>
    <s v="VLP"/>
    <x v="580"/>
    <s v="VALPOI-VELGUEM-VELGUEM"/>
    <s v="VALPOI-VELGUEM-VELGUEM"/>
    <s v="VLG"/>
    <s v=""/>
    <s v="VLG"/>
    <s v=""/>
    <s v="VLP"/>
    <s v=""/>
    <s v="VLG"/>
    <s v="VLG"/>
    <s v="VLP"/>
    <n v="8"/>
    <m/>
    <m/>
    <m/>
    <m/>
    <m/>
    <d v="1899-12-30T06:45:00"/>
    <s v=""/>
    <m/>
    <m/>
    <m/>
    <d v="1899-12-30T07:05:00"/>
    <s v="06.45"/>
    <s v="------"/>
    <s v="07.05"/>
    <m/>
    <m/>
    <m/>
    <m/>
    <m/>
    <m/>
    <m/>
    <m/>
    <m/>
    <s v=""/>
    <x v="0"/>
    <m/>
    <m/>
  </r>
  <r>
    <x v="2"/>
    <e v="#N/A"/>
    <m/>
    <x v="0"/>
    <x v="1"/>
    <m/>
    <s v="117A117"/>
    <s v="PRV:KZL-*VLG-*VLP"/>
    <s v="PRV:VLP-*VLG-*KZL"/>
    <x v="3"/>
    <s v="VLP"/>
    <s v="VLG"/>
    <s v=""/>
    <s v=""/>
    <s v=""/>
    <s v="KZL"/>
    <x v="581"/>
    <s v="KARANZOL-VELGUEM-VALPOI"/>
    <s v="KARANZOL-VELGUEM-VALPOI"/>
    <s v="VLP"/>
    <s v=""/>
    <s v="VELGUEM"/>
    <s v=""/>
    <s v="KARANZOL"/>
    <s v=""/>
    <s v="VLP"/>
    <s v="VELGUEM"/>
    <s v="KARANZOL"/>
    <n v="18"/>
    <m/>
    <m/>
    <m/>
    <m/>
    <m/>
    <d v="1899-12-30T07:20:00"/>
    <s v=""/>
    <m/>
    <m/>
    <m/>
    <d v="1899-12-30T07:55:00"/>
    <s v="07.20"/>
    <s v="------"/>
    <s v="07.55"/>
    <m/>
    <m/>
    <m/>
    <m/>
    <m/>
    <m/>
    <m/>
    <m/>
    <m/>
    <s v=""/>
    <x v="0"/>
    <m/>
    <m/>
  </r>
  <r>
    <x v="2"/>
    <e v="#N/A"/>
    <m/>
    <x v="0"/>
    <x v="1"/>
    <m/>
    <s v="117A117"/>
    <s v="PRV:PNJ-*MPS-*VLP-*KZL"/>
    <s v="PRV:KZL-*VLP-*MPS-*PNJ"/>
    <x v="34"/>
    <s v="KZL"/>
    <s v="VLP"/>
    <s v="MPS"/>
    <s v=""/>
    <s v=""/>
    <s v="PNJ"/>
    <x v="575"/>
    <s v="PANAJI-MAPUSA-VALPOI-KARANZOL"/>
    <s v="KARANZOL-VALPOI-MAPUSA-PANAJI"/>
    <s v="KARANZOL"/>
    <s v=""/>
    <s v="VLP"/>
    <s v="MPS"/>
    <s v="PNJ"/>
    <s v=""/>
    <s v="KARANZOL"/>
    <s v="VLP-MPS"/>
    <s v="PNJ"/>
    <n v="72"/>
    <m/>
    <m/>
    <m/>
    <m/>
    <m/>
    <d v="1899-12-30T08:00:00"/>
    <d v="1899-12-30T09:05:00"/>
    <m/>
    <m/>
    <m/>
    <d v="1899-12-30T11:00:00"/>
    <s v="08.00"/>
    <s v="09.05"/>
    <s v="11.00"/>
    <m/>
    <m/>
    <m/>
    <m/>
    <m/>
    <m/>
    <m/>
    <m/>
    <m/>
    <s v=""/>
    <x v="0"/>
    <m/>
    <m/>
  </r>
  <r>
    <x v="2"/>
    <e v="#N/A"/>
    <m/>
    <x v="0"/>
    <x v="6"/>
    <m/>
    <s v="117A117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00:00"/>
    <s v=""/>
    <m/>
    <m/>
    <m/>
    <d v="1899-12-30T11:15:00"/>
    <n v="11"/>
    <s v="------"/>
    <n v="11.15"/>
    <n v="1"/>
    <n v="1"/>
    <s v="04.40"/>
    <s v="04.05"/>
    <n v="98"/>
    <n v="0"/>
    <n v="0"/>
    <n v="0"/>
    <n v="0"/>
    <s v="Yes"/>
    <x v="11"/>
    <m/>
    <s v="C/C DOUBLE N/O SCH"/>
  </r>
  <r>
    <x v="2"/>
    <s v="Semi-luxury-54"/>
    <s v="BSLIN"/>
    <x v="0"/>
    <x v="0"/>
    <s v="118A"/>
    <s v="118A118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25:00"/>
    <s v=""/>
    <m/>
    <m/>
    <m/>
    <d v="1899-12-30T11:35:00"/>
    <n v="11.25"/>
    <s v="------"/>
    <n v="11.35"/>
    <m/>
    <m/>
    <m/>
    <m/>
    <m/>
    <m/>
    <m/>
    <m/>
    <m/>
    <s v=""/>
    <x v="0"/>
    <m/>
    <m/>
  </r>
  <r>
    <x v="2"/>
    <s v="Semi-luxury-54"/>
    <m/>
    <x v="0"/>
    <x v="0"/>
    <m/>
    <s v="118A118"/>
    <s v="PRV:NNR-*VLP-*MRC-*PNJ"/>
    <s v="PRV:PNJ-*MRC-*VLP-*NNR"/>
    <x v="3"/>
    <s v="PNJ"/>
    <s v="MRC"/>
    <s v="VLP"/>
    <s v=""/>
    <s v=""/>
    <s v="NNR"/>
    <x v="582"/>
    <s v="NANORA-VALPOI-MARCEL-PANAJI"/>
    <s v="NANORA-VALPOI-MARCEL-PANAJI"/>
    <s v="PNJ"/>
    <s v=""/>
    <s v="MRC"/>
    <s v="VLP"/>
    <s v="NNR"/>
    <s v=""/>
    <s v="PNJ"/>
    <s v="MRC-VLP"/>
    <s v="NNR"/>
    <n v="57"/>
    <m/>
    <m/>
    <m/>
    <m/>
    <m/>
    <d v="1899-12-30T11:45:00"/>
    <s v=""/>
    <m/>
    <m/>
    <m/>
    <d v="1899-12-30T14:10:00"/>
    <n v="11.45"/>
    <s v="------"/>
    <n v="14.1"/>
    <m/>
    <m/>
    <m/>
    <m/>
    <m/>
    <m/>
    <m/>
    <m/>
    <m/>
    <s v=""/>
    <x v="0"/>
    <m/>
    <m/>
  </r>
  <r>
    <x v="2"/>
    <s v="Semi-luxury-54"/>
    <m/>
    <x v="0"/>
    <x v="0"/>
    <m/>
    <s v="118A118"/>
    <s v="PRV:PNJ-*MPS-*VLP-*NNR"/>
    <s v="PRV:NNR-*VLP-*MPS-*PNJ"/>
    <x v="3"/>
    <s v="NNR"/>
    <s v="VLP"/>
    <s v="MPS"/>
    <s v=""/>
    <s v=""/>
    <s v="PNJ"/>
    <x v="583"/>
    <s v="PANAJI-MAPUSA-VALPOI-NANORA"/>
    <s v="NANORA-VALPOI-MAPUSA-PANAJI"/>
    <s v="NNR"/>
    <s v=""/>
    <s v="VLP"/>
    <s v="MPS"/>
    <s v="PNJ"/>
    <s v=""/>
    <s v="NNR"/>
    <s v="VLP-MPS"/>
    <s v="PNJ"/>
    <n v="57"/>
    <m/>
    <m/>
    <m/>
    <m/>
    <m/>
    <d v="1899-12-30T15:15:00"/>
    <s v=""/>
    <m/>
    <m/>
    <m/>
    <d v="1899-12-30T17:00:00"/>
    <n v="15.15"/>
    <s v="------"/>
    <n v="17"/>
    <m/>
    <m/>
    <m/>
    <m/>
    <m/>
    <m/>
    <m/>
    <m/>
    <m/>
    <s v=""/>
    <x v="0"/>
    <m/>
    <m/>
  </r>
  <r>
    <x v="2"/>
    <s v="Semi-luxury-54"/>
    <m/>
    <x v="0"/>
    <x v="0"/>
    <m/>
    <s v="118A118"/>
    <s v="PRV:SUL-*SKL-*MRC-*MKT-*KLA"/>
    <s v="PRV:KLA-*MKT-*MRC-*SKL-*SUL"/>
    <x v="21"/>
    <s v="KLA"/>
    <s v="MKT"/>
    <s v="MRC"/>
    <s v="SKL"/>
    <s v=""/>
    <s v="SUL"/>
    <x v="584"/>
    <s v="SURLA-SANKHALI-MARCEL-PANAJI MKT-PNJ K.AKDMI"/>
    <s v="PNJ K.AKDMI-PANAJI MKT-MARCEL-SANKHALI-SURLA"/>
    <s v="PNJ"/>
    <s v="K.A.MKT"/>
    <s v="MRC"/>
    <s v="SKL"/>
    <s v="SURLA"/>
    <s v=""/>
    <s v="PNJ-K.A.MKT"/>
    <s v="MRC-SKL"/>
    <s v="SURLA"/>
    <n v="75"/>
    <m/>
    <m/>
    <m/>
    <m/>
    <m/>
    <d v="1899-12-30T17:50:00"/>
    <s v=""/>
    <m/>
    <m/>
    <m/>
    <d v="1899-12-30T20:30:00"/>
    <n v="17.5"/>
    <s v="------"/>
    <n v="20.3"/>
    <n v="1"/>
    <n v="1"/>
    <s v="09.15"/>
    <s v="07.55"/>
    <n v="189"/>
    <n v="0"/>
    <n v="0"/>
    <n v="0"/>
    <n v="0"/>
    <s v=""/>
    <x v="57"/>
    <m/>
    <s v="N/O SURLA"/>
  </r>
  <r>
    <x v="2"/>
    <s v="Semi-luxury-54"/>
    <m/>
    <x v="0"/>
    <x v="0"/>
    <n v="118"/>
    <s v="118A118"/>
    <s v="PRV:KLA-*MKT-*MRC-*SKL-*SUL"/>
    <s v="PRV:SUL-*SKL-*MRC-*MKT-*KLA"/>
    <x v="21"/>
    <s v="SUL"/>
    <s v="SKL"/>
    <s v="MRC"/>
    <s v=""/>
    <s v="MKT"/>
    <s v="KLA"/>
    <x v="585"/>
    <s v="PNJ K.AKDMI-PANAJI MKT-MARCEL-SANKHALI-SURLA"/>
    <s v="PNJ K.AKDMI-PANAJI MKT-MARCEL-SANKHALI-SURLA"/>
    <s v="SURLA"/>
    <s v=""/>
    <s v="SKL"/>
    <s v="MRC"/>
    <s v="MKT K.A."/>
    <s v="PNJ"/>
    <s v="SURLA"/>
    <s v="SKL-MRC"/>
    <s v="MKT K.A.-PNJ"/>
    <n v="75"/>
    <m/>
    <m/>
    <m/>
    <m/>
    <m/>
    <d v="1899-12-30T06:45:00"/>
    <s v=""/>
    <m/>
    <m/>
    <m/>
    <d v="1899-12-30T09:20:00"/>
    <s v="06.45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18A118"/>
    <s v="PRV:PDT-*SCT-*PNJ"/>
    <s v="PRV:PNJ-*SCT-*PDT"/>
    <x v="3"/>
    <s v="PNJ"/>
    <s v="SCT"/>
    <s v=""/>
    <s v=""/>
    <s v=""/>
    <s v="PDT"/>
    <x v="559"/>
    <s v="PRVDPT-SECRETARIAT-PANAJI"/>
    <s v="PANAJI-SECRETARIAT-PRVDPT"/>
    <s v="PNJ"/>
    <s v=""/>
    <s v="SEC PRV"/>
    <s v=""/>
    <s v="PRVDPT"/>
    <s v=""/>
    <s v="PNJ"/>
    <s v="SEC PRV"/>
    <s v="PRVDPT"/>
    <n v="6"/>
    <m/>
    <m/>
    <m/>
    <m/>
    <m/>
    <d v="1899-12-30T09:35:00"/>
    <s v=""/>
    <m/>
    <m/>
    <m/>
    <d v="1899-12-30T09:50:00"/>
    <s v="09.35"/>
    <s v="------"/>
    <s v="09.50"/>
    <n v="1"/>
    <n v="1"/>
    <s v="03.45"/>
    <s v="03.30"/>
    <n v="81"/>
    <n v="0"/>
    <n v="0"/>
    <n v="0"/>
    <n v="0"/>
    <s v="Yes"/>
    <x v="0"/>
    <m/>
    <s v="C/C"/>
  </r>
  <r>
    <x v="2"/>
    <s v="Semi-luxury-54"/>
    <s v="BSLIN"/>
    <x v="0"/>
    <x v="0"/>
    <s v="119A"/>
    <s v="119A119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3:15:00"/>
    <s v=""/>
    <m/>
    <m/>
    <m/>
    <d v="1899-12-30T13:30:00"/>
    <n v="13.15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19A119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2"/>
    <s v="Semi-luxury-54"/>
    <m/>
    <x v="0"/>
    <x v="0"/>
    <m/>
    <s v="119A119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2"/>
    <s v="Semi-luxury-54"/>
    <m/>
    <x v="0"/>
    <x v="0"/>
    <m/>
    <s v="119A119"/>
    <s v="PRV:MRG-*CRT-*PNJ"/>
    <s v="PRV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2"/>
    <s v="Semi-luxury-54"/>
    <m/>
    <x v="0"/>
    <x v="0"/>
    <m/>
    <s v="119A119"/>
    <s v="PRV:VLV-*PND-*CRT-*CPL-*MRG"/>
    <s v="PRV:MRG-*CPL-*CRT-*PND-*VLV"/>
    <x v="3"/>
    <s v="MRG"/>
    <s v="CPL"/>
    <s v="CRT"/>
    <s v=""/>
    <s v="PND"/>
    <s v="VLV"/>
    <x v="586"/>
    <s v="VOLVOI-PONDA-CORTALIM-CIPLA-MARGAO"/>
    <s v="MARGAO-CIPLA-CORTALIM-PONDA-VOLVOI"/>
    <s v="MRG"/>
    <s v=""/>
    <s v="CIPLA"/>
    <s v="CRT"/>
    <s v="PND"/>
    <s v="VLV"/>
    <s v="MRG"/>
    <s v="CIPLA-CRT"/>
    <s v="PND-VLV"/>
    <n v="58"/>
    <m/>
    <m/>
    <m/>
    <m/>
    <m/>
    <d v="1899-12-30T17:15:00"/>
    <d v="1899-12-30T17:45:00"/>
    <m/>
    <m/>
    <m/>
    <d v="1899-12-30T18:45:00"/>
    <n v="17.149999999999999"/>
    <n v="17.45"/>
    <n v="18.45"/>
    <n v="1"/>
    <n v="1"/>
    <s v="07.30"/>
    <s v="06.10"/>
    <n v="145"/>
    <n v="0"/>
    <n v="0"/>
    <n v="0"/>
    <n v="0"/>
    <s v=""/>
    <x v="43"/>
    <m/>
    <s v="N/O VOLVOI"/>
  </r>
  <r>
    <x v="2"/>
    <s v="Semi-luxury-54"/>
    <m/>
    <x v="0"/>
    <x v="0"/>
    <n v="119"/>
    <s v="119A119"/>
    <e v="#N/A"/>
    <e v="#N/A"/>
    <x v="3"/>
    <s v="VLV"/>
    <s v="PND"/>
    <e v="#N/A"/>
    <s v=""/>
    <s v="CRT"/>
    <s v="MRG"/>
    <x v="121"/>
    <e v="#N/A"/>
    <e v="#N/A"/>
    <s v="VLV"/>
    <s v=""/>
    <s v="PND"/>
    <s v="BRM"/>
    <s v="CRT"/>
    <s v="MRG"/>
    <s v="VLV"/>
    <s v="PND-BRM"/>
    <s v="CRT-MRG"/>
    <n v="58"/>
    <m/>
    <m/>
    <m/>
    <m/>
    <m/>
    <d v="1899-12-30T06:30:00"/>
    <d v="1899-12-30T07:30:00"/>
    <m/>
    <m/>
    <m/>
    <d v="1899-12-30T08:45:00"/>
    <s v="06.30"/>
    <n v="7.3"/>
    <s v="8.45"/>
    <m/>
    <m/>
    <m/>
    <m/>
    <m/>
    <m/>
    <m/>
    <m/>
    <m/>
    <s v=""/>
    <x v="0"/>
    <m/>
    <m/>
  </r>
  <r>
    <x v="2"/>
    <s v="Semi-luxury-54"/>
    <m/>
    <x v="0"/>
    <x v="0"/>
    <m/>
    <s v="119A119"/>
    <s v="PRV:PNJ-*CRT-*MRG"/>
    <s v="PRV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s v="09.00"/>
    <s v="------"/>
    <s v="10.00"/>
    <m/>
    <m/>
    <m/>
    <m/>
    <m/>
    <m/>
    <m/>
    <m/>
    <m/>
    <s v=""/>
    <x v="0"/>
    <m/>
    <m/>
  </r>
  <r>
    <x v="2"/>
    <s v="Semi-luxury-54"/>
    <m/>
    <x v="0"/>
    <x v="0"/>
    <m/>
    <s v="119A119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10:00"/>
    <s v=""/>
    <m/>
    <m/>
    <m/>
    <d v="1899-12-30T10:30:00"/>
    <n v="10.1"/>
    <s v="------"/>
    <n v="10.3"/>
    <n v="1"/>
    <n v="1"/>
    <s v="04.30"/>
    <s v="03.50"/>
    <n v="89"/>
    <n v="0"/>
    <n v="0"/>
    <n v="0"/>
    <n v="0"/>
    <s v="Yes"/>
    <x v="11"/>
    <m/>
    <s v="C/C DOUBLE N/O SCH"/>
  </r>
  <r>
    <x v="2"/>
    <s v="Mini-40"/>
    <s v="M6"/>
    <x v="0"/>
    <x v="6"/>
    <s v="120A"/>
    <s v="120A120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15:00"/>
    <s v=""/>
    <m/>
    <m/>
    <m/>
    <d v="1899-12-30T12:30:00"/>
    <s v="12.15"/>
    <s v="------"/>
    <s v="12.30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e v="#N/A"/>
    <s v=""/>
    <s v=""/>
    <s v="STE"/>
    <x v="121"/>
    <e v="#N/A"/>
    <e v="#N/A"/>
    <s v="PNJ"/>
    <s v=""/>
    <s v="MRC"/>
    <s v="JUVE"/>
    <s v="ST.ESTEV"/>
    <s v=""/>
    <s v="PNJ"/>
    <s v="MRC-JUVE"/>
    <s v="ST.ESTEV"/>
    <n v="23"/>
    <m/>
    <m/>
    <m/>
    <m/>
    <m/>
    <d v="1899-12-30T12:40:00"/>
    <s v=""/>
    <m/>
    <m/>
    <m/>
    <d v="1899-12-30T13:25:00"/>
    <n v="12.4"/>
    <s v="------"/>
    <n v="13.25"/>
    <m/>
    <m/>
    <m/>
    <m/>
    <m/>
    <m/>
    <m/>
    <m/>
    <m/>
    <s v=""/>
    <x v="0"/>
    <m/>
    <m/>
  </r>
  <r>
    <x v="2"/>
    <s v="Mini-40"/>
    <m/>
    <x v="0"/>
    <x v="3"/>
    <m/>
    <s v="120A120"/>
    <e v="#N/A"/>
    <e v="#N/A"/>
    <x v="3"/>
    <e v="#N/A"/>
    <e v="#N/A"/>
    <s v="MRC"/>
    <s v=""/>
    <e v="#N/A"/>
    <e v="#N/A"/>
    <x v="121"/>
    <e v="#N/A"/>
    <e v="#N/A"/>
    <s v="ST.ESTEV"/>
    <s v=""/>
    <s v="JUVE"/>
    <s v="MRC"/>
    <s v="SAVOI"/>
    <s v="BHATULE"/>
    <s v="ST.ESTEV"/>
    <s v="JUVE-MRC"/>
    <s v="SAVOI-BHATULE"/>
    <n v="20"/>
    <m/>
    <m/>
    <m/>
    <m/>
    <m/>
    <d v="1899-12-30T13:35:00"/>
    <s v=""/>
    <m/>
    <m/>
    <m/>
    <d v="1899-12-30T14:20:00"/>
    <n v="13.35"/>
    <s v="------"/>
    <n v="14.2"/>
    <m/>
    <m/>
    <m/>
    <m/>
    <m/>
    <m/>
    <m/>
    <m/>
    <m/>
    <s v=""/>
    <x v="0"/>
    <m/>
    <s v="Saraswati School Via K'jua-Kdol-Hldwdi-Btki SCHOOL TRIP"/>
  </r>
  <r>
    <x v="2"/>
    <s v="Mini-40"/>
    <m/>
    <x v="0"/>
    <x v="1"/>
    <m/>
    <s v="120A120"/>
    <e v="#N/A"/>
    <e v="#N/A"/>
    <x v="3"/>
    <e v="#N/A"/>
    <e v="#N/A"/>
    <s v="MRC"/>
    <s v=""/>
    <s v=""/>
    <s v="PNJ"/>
    <x v="121"/>
    <e v="#N/A"/>
    <e v="#N/A"/>
    <s v="BATULE"/>
    <s v="SAVI"/>
    <s v="MRC"/>
    <s v=""/>
    <s v="PNJ"/>
    <s v=""/>
    <s v="BATULE-SAVI"/>
    <s v="MRC"/>
    <s v="PNJ"/>
    <n v="27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2"/>
    <s v="Mini-40"/>
    <m/>
    <x v="0"/>
    <x v="1"/>
    <m/>
    <s v="120A120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05:00"/>
    <s v=""/>
    <m/>
    <m/>
    <m/>
    <d v="1899-12-30T16:50:00"/>
    <s v="16.05"/>
    <s v="------"/>
    <s v="16.50"/>
    <m/>
    <m/>
    <m/>
    <m/>
    <m/>
    <m/>
    <m/>
    <m/>
    <m/>
    <s v=""/>
    <x v="0"/>
    <m/>
    <m/>
  </r>
  <r>
    <x v="2"/>
    <s v="Mini-40"/>
    <m/>
    <x v="0"/>
    <x v="1"/>
    <m/>
    <s v="120A120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17:00:00"/>
    <s v=""/>
    <m/>
    <m/>
    <m/>
    <d v="1899-12-30T17:45:00"/>
    <s v="17.00"/>
    <s v="------"/>
    <s v="17.45"/>
    <m/>
    <m/>
    <m/>
    <m/>
    <m/>
    <m/>
    <m/>
    <m/>
    <m/>
    <s v=""/>
    <x v="0"/>
    <m/>
    <m/>
  </r>
  <r>
    <x v="2"/>
    <s v="Mini-40"/>
    <m/>
    <x v="0"/>
    <x v="1"/>
    <m/>
    <s v="120A120"/>
    <e v="#N/A"/>
    <e v="#N/A"/>
    <x v="3"/>
    <s v="PNJ"/>
    <s v="MRC"/>
    <s v="VLV"/>
    <s v=""/>
    <e v="#N/A"/>
    <e v="#N/A"/>
    <x v="121"/>
    <e v="#N/A"/>
    <e v="#N/A"/>
    <s v="PNJ"/>
    <s v=""/>
    <s v="MRC"/>
    <s v="VLV"/>
    <s v="SAVI"/>
    <s v="BATULE"/>
    <s v="PNJ"/>
    <s v="MRC-VLV"/>
    <s v="SAVI-BATULE"/>
    <n v="27"/>
    <m/>
    <m/>
    <m/>
    <m/>
    <m/>
    <d v="1899-12-30T19:00:00"/>
    <s v=""/>
    <m/>
    <m/>
    <m/>
    <d v="1899-12-30T19:30:00"/>
    <s v="19.00"/>
    <s v="------"/>
    <s v="19.30"/>
    <n v="1"/>
    <n v="1"/>
    <s v="03.35"/>
    <s v="03.25"/>
    <n v="143"/>
    <n v="0"/>
    <n v="0"/>
    <n v="0"/>
    <n v="0"/>
    <s v=""/>
    <x v="107"/>
    <m/>
    <s v="N/O SAVOI"/>
  </r>
  <r>
    <x v="2"/>
    <s v="Mini-40"/>
    <m/>
    <x v="0"/>
    <x v="3"/>
    <n v="120"/>
    <s v="120A120"/>
    <e v="#N/A"/>
    <e v="#N/A"/>
    <x v="3"/>
    <e v="#N/A"/>
    <e v="#N/A"/>
    <s v="MRC"/>
    <s v=""/>
    <e v="#N/A"/>
    <e v="#N/A"/>
    <x v="121"/>
    <e v="#N/A"/>
    <e v="#N/A"/>
    <s v="BHATULE"/>
    <s v="SAVOI"/>
    <s v="MRC"/>
    <s v=""/>
    <s v="JUVEM"/>
    <s v="ST.ESTEV"/>
    <s v="BHATULE-SAVOI"/>
    <s v="MRC"/>
    <s v="JUVEM-ST.ESTEV"/>
    <n v="20"/>
    <m/>
    <m/>
    <m/>
    <m/>
    <m/>
    <d v="1899-12-30T07:10:00"/>
    <s v=""/>
    <m/>
    <m/>
    <m/>
    <d v="1899-12-30T07:55:00"/>
    <s v="7.10"/>
    <s v="------"/>
    <s v="7.55"/>
    <m/>
    <m/>
    <m/>
    <m/>
    <m/>
    <m/>
    <m/>
    <m/>
    <m/>
    <s v=""/>
    <x v="0"/>
    <m/>
    <s v="Saraswati School  VIA Btki-Hldwdi-Kdol K'jua SCHOOL TRIP"/>
  </r>
  <r>
    <x v="2"/>
    <s v="Mini-40"/>
    <m/>
    <x v="0"/>
    <x v="1"/>
    <m/>
    <s v="120A120"/>
    <e v="#N/A"/>
    <e v="#N/A"/>
    <x v="3"/>
    <s v="STE"/>
    <e v="#N/A"/>
    <s v="MRC"/>
    <s v=""/>
    <s v=""/>
    <s v="PNJ"/>
    <x v="121"/>
    <e v="#N/A"/>
    <e v="#N/A"/>
    <s v="ST.ESTEV"/>
    <s v=""/>
    <s v="JUVE"/>
    <s v="MRC"/>
    <s v="PNJ"/>
    <s v=""/>
    <s v="ST.ESTEV"/>
    <s v="JUVE-MRC"/>
    <s v="PNJ"/>
    <n v="27"/>
    <m/>
    <m/>
    <m/>
    <m/>
    <m/>
    <d v="1899-12-30T08:00:00"/>
    <s v=""/>
    <m/>
    <m/>
    <m/>
    <d v="1899-12-30T08:45:00"/>
    <s v="8.00"/>
    <s v="------"/>
    <s v="8.45"/>
    <m/>
    <m/>
    <m/>
    <m/>
    <m/>
    <m/>
    <m/>
    <m/>
    <m/>
    <s v=""/>
    <x v="0"/>
    <m/>
    <m/>
  </r>
  <r>
    <x v="2"/>
    <s v="Mini-40"/>
    <m/>
    <x v="0"/>
    <x v="1"/>
    <m/>
    <s v="120A120"/>
    <s v="PRV:VSD-*CRT-*PNJ"/>
    <s v="PRV:PNJ-*CRT-*VSD"/>
    <x v="22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55:00"/>
    <s v=""/>
    <m/>
    <m/>
    <m/>
    <d v="1899-12-30T09:55:00"/>
    <s v="8.55"/>
    <s v="------"/>
    <s v="9.55"/>
    <m/>
    <m/>
    <m/>
    <m/>
    <m/>
    <m/>
    <m/>
    <m/>
    <m/>
    <s v=""/>
    <x v="0"/>
    <m/>
    <m/>
  </r>
  <r>
    <x v="2"/>
    <s v="Mini-40"/>
    <m/>
    <x v="0"/>
    <x v="1"/>
    <m/>
    <s v="120A120"/>
    <s v="PRV:PNJ-*CRT-*VSD"/>
    <s v="PRV:VSD-*CRT-*PNJ"/>
    <x v="22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05:00"/>
    <s v=""/>
    <m/>
    <m/>
    <m/>
    <d v="1899-12-30T11:05:00"/>
    <s v="10.05"/>
    <s v="------"/>
    <s v="11.05"/>
    <m/>
    <m/>
    <m/>
    <m/>
    <m/>
    <m/>
    <m/>
    <m/>
    <m/>
    <s v=""/>
    <x v="0"/>
    <m/>
    <m/>
  </r>
  <r>
    <x v="2"/>
    <s v="Mini-40"/>
    <m/>
    <x v="0"/>
    <x v="6"/>
    <m/>
    <s v="120A120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1:10:00"/>
    <d v="1899-12-30T00:00:00"/>
    <m/>
    <m/>
    <m/>
    <d v="1899-12-30T11:20:00"/>
    <s v="11.10"/>
    <m/>
    <s v="11.20"/>
    <n v="1"/>
    <n v="1"/>
    <s v="09.30"/>
    <s v="07.45"/>
    <n v="107"/>
    <n v="0"/>
    <n v="0"/>
    <n v="0"/>
    <n v="0"/>
    <s v="Yes"/>
    <x v="11"/>
    <m/>
    <s v="C/C DOUBLE N/O SCH"/>
  </r>
  <r>
    <x v="2"/>
    <e v="#N/A"/>
    <s v="MINI"/>
    <x v="0"/>
    <x v="6"/>
    <s v="121A"/>
    <s v="121A121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30:00"/>
    <s v=""/>
    <m/>
    <m/>
    <m/>
    <d v="1899-12-30T11:45:00"/>
    <n v="11.3"/>
    <s v="------"/>
    <n v="11.45"/>
    <m/>
    <m/>
    <m/>
    <m/>
    <m/>
    <m/>
    <m/>
    <m/>
    <m/>
    <s v=""/>
    <x v="0"/>
    <m/>
    <m/>
  </r>
  <r>
    <x v="2"/>
    <e v="#N/A"/>
    <m/>
    <x v="0"/>
    <x v="1"/>
    <m/>
    <s v="121A121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00:00"/>
    <s v=""/>
    <m/>
    <m/>
    <m/>
    <d v="1899-12-30T12:55:00"/>
    <n v="12"/>
    <s v="------"/>
    <n v="12.55"/>
    <m/>
    <m/>
    <m/>
    <m/>
    <m/>
    <m/>
    <m/>
    <m/>
    <m/>
    <s v=""/>
    <x v="0"/>
    <m/>
    <s v="BY PASS"/>
  </r>
  <r>
    <x v="2"/>
    <e v="#N/A"/>
    <m/>
    <x v="0"/>
    <x v="3"/>
    <m/>
    <s v="121A121"/>
    <s v="PRV:VJD-*MRC-*SKL"/>
    <s v="PRV:SKL-*MRC-*VJD"/>
    <x v="3"/>
    <s v="SKL"/>
    <s v="MRC"/>
    <s v=""/>
    <s v=""/>
    <s v=""/>
    <s v="VJD"/>
    <x v="587"/>
    <s v="VIJAYDURGA-MARCEL-SANKHALI"/>
    <s v="SANKHALI-MARCEL-VIJAYDURGA"/>
    <s v="SKL"/>
    <s v=""/>
    <s v="MRC"/>
    <s v=""/>
    <s v="VIJAYDURGA"/>
    <s v=""/>
    <s v="SKL"/>
    <s v="MRC"/>
    <s v="VIJAYDURGA"/>
    <n v="18"/>
    <m/>
    <m/>
    <m/>
    <m/>
    <m/>
    <d v="1899-12-30T13:00:00"/>
    <d v="1899-12-30T13:25:00"/>
    <m/>
    <m/>
    <m/>
    <d v="1899-12-30T13:45:00"/>
    <n v="13"/>
    <n v="13.25"/>
    <n v="13.45"/>
    <m/>
    <m/>
    <m/>
    <m/>
    <m/>
    <m/>
    <m/>
    <m/>
    <m/>
    <s v=""/>
    <x v="0"/>
    <m/>
    <s v="SCHOOL TRIP"/>
  </r>
  <r>
    <x v="2"/>
    <e v="#N/A"/>
    <m/>
    <x v="0"/>
    <x v="1"/>
    <m/>
    <s v="121A121"/>
    <s v="PRV:PNJ-*MDO-*PND-*VJD"/>
    <s v="PRV:VJD-*PND-*MDO-*PNJ"/>
    <x v="127"/>
    <s v="VJD"/>
    <s v="PND"/>
    <s v="MDO"/>
    <s v=""/>
    <s v=""/>
    <s v="PNJ"/>
    <x v="588"/>
    <s v="PANAJI-MARDOL-PONDA-VIJAYDURGA"/>
    <s v="PANAJI-MARDOL-PONDA-VIJAYDURGA"/>
    <s v="VIJAYDURGA"/>
    <s v=""/>
    <s v="PND"/>
    <s v="MRDL"/>
    <s v="PNJ"/>
    <s v=""/>
    <s v="VIJAYDURGA"/>
    <s v="PND-MRDL"/>
    <s v="PNJ"/>
    <n v="36"/>
    <m/>
    <m/>
    <m/>
    <m/>
    <m/>
    <d v="1899-12-30T14:00:00"/>
    <d v="1899-12-30T14:45:00"/>
    <m/>
    <m/>
    <m/>
    <d v="1899-12-30T15:45:00"/>
    <n v="14"/>
    <n v="14.45"/>
    <n v="15.45"/>
    <m/>
    <m/>
    <m/>
    <m/>
    <m/>
    <m/>
    <m/>
    <m/>
    <m/>
    <s v=""/>
    <x v="0"/>
    <m/>
    <m/>
  </r>
  <r>
    <x v="2"/>
    <e v="#N/A"/>
    <m/>
    <x v="0"/>
    <x v="1"/>
    <m/>
    <s v="121A121"/>
    <s v="PRV:CPL-*PNJ"/>
    <s v="PRV:PNJ-*CPL"/>
    <x v="43"/>
    <s v="PNJ"/>
    <s v=""/>
    <s v=""/>
    <s v=""/>
    <s v=""/>
    <s v="CPL"/>
    <x v="303"/>
    <s v="CIPLA-PANAJI"/>
    <s v="CIPLA-PANAJI"/>
    <s v="PNJ"/>
    <s v=""/>
    <s v=""/>
    <s v=""/>
    <s v="CIPLA"/>
    <s v=""/>
    <s v="PNJ"/>
    <s v="------"/>
    <s v="CIPLA"/>
    <n v="22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2"/>
    <e v="#N/A"/>
    <m/>
    <x v="0"/>
    <x v="1"/>
    <m/>
    <s v="121A121"/>
    <s v="PRV:PNJ-*CPL"/>
    <s v="PRV:CPL-*PNJ"/>
    <x v="43"/>
    <s v="CPL"/>
    <s v=""/>
    <s v=""/>
    <s v=""/>
    <s v=""/>
    <s v="PNJ"/>
    <x v="304"/>
    <s v="PANAJI-CIPLA"/>
    <s v="CIPLA-PANAJI"/>
    <s v="CIPLA"/>
    <s v=""/>
    <s v=""/>
    <s v=""/>
    <s v="PNJ"/>
    <s v=""/>
    <s v="CIPLA"/>
    <s v="------"/>
    <s v="PNJ"/>
    <n v="22"/>
    <m/>
    <m/>
    <m/>
    <m/>
    <m/>
    <d v="1899-12-30T17:15:00"/>
    <s v=""/>
    <m/>
    <m/>
    <m/>
    <d v="1899-12-30T17:50:00"/>
    <n v="17.149999999999999"/>
    <s v="------"/>
    <n v="17.5"/>
    <m/>
    <m/>
    <m/>
    <m/>
    <m/>
    <m/>
    <m/>
    <m/>
    <m/>
    <s v=""/>
    <x v="0"/>
    <m/>
    <m/>
  </r>
  <r>
    <x v="2"/>
    <e v="#N/A"/>
    <m/>
    <x v="0"/>
    <x v="1"/>
    <m/>
    <s v="121A121"/>
    <s v="PRV:VJD-*MDO-*PNJ"/>
    <s v="PRV:PNJ-*MDO-*VJD"/>
    <x v="127"/>
    <s v="PNJ"/>
    <s v="MDO"/>
    <s v=""/>
    <s v=""/>
    <s v=""/>
    <s v="VJD"/>
    <x v="589"/>
    <s v="VIJAYDURGA-MARDOL-PANAJI"/>
    <s v="PANAJI-MARDOL-VIJAYDURGA"/>
    <s v="PNJ"/>
    <s v=""/>
    <s v="MRDL"/>
    <s v=""/>
    <s v="VIJAYDURGA"/>
    <s v=""/>
    <s v="PNJ"/>
    <s v="MRDL"/>
    <s v="VIJAYDURGA"/>
    <n v="34"/>
    <m/>
    <m/>
    <m/>
    <m/>
    <m/>
    <d v="1899-12-30T18:00:00"/>
    <s v=""/>
    <m/>
    <m/>
    <m/>
    <d v="1899-12-30T19:10:00"/>
    <n v="18"/>
    <s v="------"/>
    <n v="19.100000000000001"/>
    <n v="1"/>
    <n v="1"/>
    <s v="08.25"/>
    <s v="07.00"/>
    <n v="160"/>
    <n v="0"/>
    <n v="0"/>
    <n v="0"/>
    <n v="0"/>
    <s v=""/>
    <x v="108"/>
    <m/>
    <s v="N/O PRIOL-VIJAYDURGA"/>
  </r>
  <r>
    <x v="2"/>
    <e v="#N/A"/>
    <m/>
    <x v="0"/>
    <x v="1"/>
    <n v="121"/>
    <s v="121A121"/>
    <s v="PRV:MRC-*VJD"/>
    <s v="PRV:VJD-*MRC"/>
    <x v="3"/>
    <s v="VJD"/>
    <s v=""/>
    <s v=""/>
    <s v=""/>
    <s v=""/>
    <s v="MRC"/>
    <x v="590"/>
    <s v="MARCEL-VIJAYDURGA"/>
    <s v="MARCEL-VIJAYDURGA"/>
    <s v="VIJAYDURGA"/>
    <s v=""/>
    <s v=""/>
    <s v=""/>
    <s v="MRC"/>
    <s v=""/>
    <s v="VIJAYDURGA"/>
    <s v="------"/>
    <s v="MRC"/>
    <n v="8"/>
    <m/>
    <m/>
    <m/>
    <m/>
    <m/>
    <d v="1899-12-30T07:00:00"/>
    <s v=""/>
    <m/>
    <m/>
    <m/>
    <d v="1899-12-30T07:30:00"/>
    <s v="07.00"/>
    <s v="------"/>
    <s v="07.30"/>
    <m/>
    <m/>
    <m/>
    <m/>
    <m/>
    <m/>
    <m/>
    <m/>
    <m/>
    <s v=""/>
    <x v="0"/>
    <m/>
    <s v="STUDENT SPECIAL"/>
  </r>
  <r>
    <x v="2"/>
    <e v="#N/A"/>
    <m/>
    <x v="0"/>
    <x v="3"/>
    <m/>
    <s v="121A121"/>
    <e v="#N/A"/>
    <e v="#N/A"/>
    <x v="3"/>
    <s v="MRC"/>
    <e v="#N/A"/>
    <s v=""/>
    <s v=""/>
    <s v=""/>
    <s v="KRI"/>
    <x v="121"/>
    <e v="#N/A"/>
    <e v="#N/A"/>
    <s v="MRC"/>
    <s v=""/>
    <s v="SCHL"/>
    <s v=""/>
    <s v="KERI"/>
    <s v=""/>
    <s v="MRC"/>
    <s v="SCHL"/>
    <s v="KERI"/>
    <n v="10"/>
    <m/>
    <m/>
    <m/>
    <m/>
    <m/>
    <d v="1899-12-30T07:35:00"/>
    <s v=""/>
    <m/>
    <m/>
    <m/>
    <d v="1899-12-30T08:00:00"/>
    <s v="07.35"/>
    <s v="------"/>
    <s v="08.00"/>
    <m/>
    <m/>
    <m/>
    <m/>
    <m/>
    <m/>
    <m/>
    <m/>
    <m/>
    <s v=""/>
    <x v="0"/>
    <m/>
    <s v="SCHOOL TRIP"/>
  </r>
  <r>
    <x v="2"/>
    <e v="#N/A"/>
    <m/>
    <x v="0"/>
    <x v="1"/>
    <m/>
    <s v="121A121"/>
    <s v="PRV:MKT-*PNJ-*MDO-*KRI"/>
    <s v="PRV:KRI-*MDO-*PNJ-*MKT"/>
    <x v="3"/>
    <s v="KRI"/>
    <s v="MDO"/>
    <s v=""/>
    <s v=""/>
    <s v="PNJ"/>
    <s v="MKT"/>
    <x v="591"/>
    <s v="PANAJI MKT-PANAJI-MARDOL-KERI"/>
    <s v="KERI-MARDOL-PANAJI-PANAJI MKT"/>
    <s v="KERI"/>
    <s v=""/>
    <s v="MRDL"/>
    <s v=""/>
    <s v="MKT"/>
    <s v="PNJ"/>
    <s v="KERI"/>
    <s v="MRDL"/>
    <s v="MKT-PNJ"/>
    <n v="34"/>
    <m/>
    <m/>
    <m/>
    <m/>
    <m/>
    <d v="1899-12-30T08:20:00"/>
    <s v=""/>
    <m/>
    <m/>
    <m/>
    <d v="1899-12-30T09:40:00"/>
    <s v="08.20"/>
    <s v="------"/>
    <s v="09.40"/>
    <m/>
    <m/>
    <m/>
    <m/>
    <m/>
    <m/>
    <m/>
    <m/>
    <m/>
    <s v=""/>
    <x v="0"/>
    <m/>
    <s v="VIA-PRIOL"/>
  </r>
  <r>
    <x v="2"/>
    <e v="#N/A"/>
    <m/>
    <x v="0"/>
    <x v="6"/>
    <m/>
    <s v="121A121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5:00"/>
    <s v=""/>
    <m/>
    <m/>
    <m/>
    <d v="1899-12-30T10:00:00"/>
    <s v="09.45"/>
    <s v="------"/>
    <n v="10"/>
    <n v="1"/>
    <n v="1"/>
    <s v="03.30"/>
    <s v="03.00"/>
    <n v="52"/>
    <n v="0"/>
    <n v="0"/>
    <n v="0"/>
    <n v="0"/>
    <s v="Yes"/>
    <x v="11"/>
    <m/>
    <s v="C/C DOUBLE N/O SCH"/>
  </r>
  <r>
    <x v="2"/>
    <s v="Semi-luxury-54"/>
    <s v="BSLIN"/>
    <x v="0"/>
    <x v="0"/>
    <s v="122A"/>
    <s v="122A122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1:15:00"/>
    <s v=""/>
    <m/>
    <m/>
    <m/>
    <d v="1899-12-30T11:30:00"/>
    <n v="11.15"/>
    <s v="------"/>
    <n v="11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1:45:00"/>
    <d v="1899-12-30T13:00:00"/>
    <m/>
    <m/>
    <m/>
    <d v="1899-12-30T13:20:00"/>
    <n v="11.45"/>
    <n v="13"/>
    <n v="13.2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13:30:00"/>
    <d v="1899-12-30T14:00:00"/>
    <m/>
    <m/>
    <m/>
    <d v="1899-12-30T15:00:00"/>
    <n v="13.3"/>
    <n v="14"/>
    <n v="15"/>
    <m/>
    <m/>
    <m/>
    <m/>
    <m/>
    <m/>
    <m/>
    <m/>
    <m/>
    <s v=""/>
    <x v="0"/>
    <m/>
    <s v="Via HONDA"/>
  </r>
  <r>
    <x v="2"/>
    <s v="Semi-luxury-54"/>
    <m/>
    <x v="0"/>
    <x v="0"/>
    <m/>
    <s v="122A122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2"/>
    <s v="Semi-luxury-54"/>
    <m/>
    <x v="0"/>
    <x v="0"/>
    <m/>
    <s v="122A122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2"/>
    <s v="Semi-luxury-54"/>
    <m/>
    <x v="0"/>
    <x v="0"/>
    <m/>
    <s v="122A122"/>
    <s v="PRV:MRL-*SKL-*MRC-*PNJ"/>
    <s v="PRV:PNJ-*MRC-*SKL-*MRL"/>
    <x v="3"/>
    <s v="PNJ"/>
    <s v="MRC"/>
    <s v="SKL"/>
    <s v=""/>
    <s v=""/>
    <s v="MRL"/>
    <x v="592"/>
    <s v="MORLE-SANKHALI-MARCEL-PANAJI"/>
    <s v="MORLE-SANKHALI-MARCEL-PANAJI"/>
    <s v="PNJ"/>
    <s v="MRC"/>
    <s v="SKL"/>
    <s v=""/>
    <s v="MRL"/>
    <s v=""/>
    <s v="PNJ-MRC"/>
    <s v="SKL"/>
    <s v="MRL"/>
    <n v="40"/>
    <m/>
    <m/>
    <m/>
    <m/>
    <m/>
    <d v="1899-12-30T18:10:00"/>
    <d v="1899-12-30T19:15:00"/>
    <m/>
    <m/>
    <m/>
    <d v="1899-12-30T19:45:00"/>
    <n v="18.100000000000001"/>
    <n v="19.149999999999999"/>
    <n v="19.45"/>
    <n v="1"/>
    <n v="1"/>
    <s v="10:15"/>
    <s v="07:55"/>
    <n v="176"/>
    <n v="0"/>
    <n v="0"/>
    <n v="0"/>
    <n v="0"/>
    <s v=""/>
    <x v="27"/>
    <m/>
    <s v="N/O MORLE"/>
  </r>
  <r>
    <x v="2"/>
    <s v="Semi-luxury-54"/>
    <m/>
    <x v="0"/>
    <x v="0"/>
    <n v="122"/>
    <s v="122A122"/>
    <s v="PRV:PNJ-*MRC-*SKL-*MRL"/>
    <s v="PRV:MRL-*SKL-*MRC-*PNJ"/>
    <x v="3"/>
    <s v="MRL"/>
    <s v="SKL"/>
    <s v="MRC"/>
    <s v=""/>
    <s v=""/>
    <s v="PNJ"/>
    <x v="593"/>
    <s v="PANAJI-MARCEL-SANKHALI-MORLE"/>
    <s v="MORLE-SANKHALI-MARCEL-PANAJI"/>
    <s v="MRL"/>
    <s v=""/>
    <s v="SKL"/>
    <s v="MRC"/>
    <s v="PNJ"/>
    <s v=""/>
    <s v="MRL"/>
    <s v="SKL-MRC"/>
    <s v="PNJ"/>
    <n v="40"/>
    <m/>
    <m/>
    <m/>
    <m/>
    <m/>
    <d v="1899-12-30T07:15:00"/>
    <d v="1899-12-30T08:00:00"/>
    <m/>
    <m/>
    <m/>
    <d v="1899-12-30T09:00:00"/>
    <s v="07.15"/>
    <s v="08.00"/>
    <s v="09.00"/>
    <m/>
    <m/>
    <m/>
    <m/>
    <m/>
    <m/>
    <m/>
    <m/>
    <m/>
    <s v=""/>
    <x v="0"/>
    <m/>
    <m/>
  </r>
  <r>
    <x v="2"/>
    <s v="Semi-luxury-54"/>
    <m/>
    <x v="0"/>
    <x v="0"/>
    <m/>
    <s v="122A122"/>
    <s v="PRV:MPS-*PNJ"/>
    <s v="PRV:PNJ-*MPS"/>
    <x v="97"/>
    <s v="PNJ"/>
    <s v=""/>
    <s v=""/>
    <s v=""/>
    <s v=""/>
    <s v="MPS"/>
    <x v="172"/>
    <s v="MAPUSA-PANAJI"/>
    <s v="MAPUSA-PANAJI"/>
    <s v="PNJ"/>
    <s v=""/>
    <s v=""/>
    <s v=""/>
    <s v="MPS"/>
    <s v=""/>
    <s v="PNJ"/>
    <s v="------"/>
    <s v="MPS"/>
    <n v="12"/>
    <m/>
    <m/>
    <m/>
    <m/>
    <m/>
    <d v="1899-12-30T09:15:00"/>
    <s v=""/>
    <m/>
    <m/>
    <m/>
    <d v="1899-12-30T09:35:00"/>
    <s v="09.15"/>
    <s v="------"/>
    <s v="09.35"/>
    <m/>
    <m/>
    <m/>
    <m/>
    <m/>
    <m/>
    <m/>
    <m/>
    <m/>
    <s v=""/>
    <x v="0"/>
    <m/>
    <m/>
  </r>
  <r>
    <x v="2"/>
    <s v="Semi-luxury-54"/>
    <m/>
    <x v="0"/>
    <x v="0"/>
    <m/>
    <s v="122A122"/>
    <s v="PRV:PDT-*MPS"/>
    <s v="PRV:MPS-*PDT"/>
    <x v="3"/>
    <s v="MPS"/>
    <s v=""/>
    <s v=""/>
    <s v=""/>
    <s v=""/>
    <s v="PDT"/>
    <x v="389"/>
    <s v="PRVDPT-MAPUSA"/>
    <s v="MAPUSA-PRVDPT"/>
    <s v="MPS"/>
    <s v=""/>
    <s v=""/>
    <s v=""/>
    <s v="PRVDPT"/>
    <s v=""/>
    <s v="MPS"/>
    <s v="------"/>
    <s v="PRVDPT"/>
    <m/>
    <n v="6"/>
    <m/>
    <m/>
    <m/>
    <m/>
    <d v="1899-12-30T10:00:00"/>
    <s v=""/>
    <m/>
    <m/>
    <m/>
    <d v="1899-12-30T10:15:00"/>
    <s v="10.00"/>
    <s v="------"/>
    <n v="10.15"/>
    <n v="1"/>
    <n v="1"/>
    <s v="04:00"/>
    <s v="03:00"/>
    <n v="52"/>
    <n v="0"/>
    <n v="0"/>
    <n v="0"/>
    <n v="0"/>
    <s v="Yes"/>
    <x v="11"/>
    <m/>
    <s v="C/C DOUBLE N/O SCH"/>
  </r>
  <r>
    <x v="2"/>
    <s v="Mini-40"/>
    <s v="M6"/>
    <x v="0"/>
    <x v="6"/>
    <s v="123A"/>
    <s v="123A123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0:50:00"/>
    <s v=""/>
    <m/>
    <m/>
    <m/>
    <d v="1899-12-30T11:05:00"/>
    <n v="10.5"/>
    <s v="------"/>
    <n v="11.05"/>
    <m/>
    <m/>
    <m/>
    <m/>
    <m/>
    <m/>
    <m/>
    <m/>
    <m/>
    <s v=""/>
    <x v="0"/>
    <m/>
    <m/>
  </r>
  <r>
    <x v="2"/>
    <s v="Mini-40"/>
    <m/>
    <x v="0"/>
    <x v="1"/>
    <m/>
    <s v="123A123"/>
    <s v="PRV:VLP-*SKL-*MRC-*PNJ"/>
    <s v="PRV:PNJ-*MRC-*SKL-*VLP"/>
    <x v="28"/>
    <s v="PNJ"/>
    <s v="MRC"/>
    <s v="SKL"/>
    <s v=""/>
    <s v=""/>
    <s v="VLP"/>
    <x v="594"/>
    <s v="VALPOI-SANKHALI-MARCEL-PANAJI"/>
    <s v="PANAJI-MARCEL-SANKHALI-VALPOI"/>
    <s v="PNJ"/>
    <s v=""/>
    <s v="MRC"/>
    <s v="SKL"/>
    <s v="VLP"/>
    <s v=""/>
    <s v="PNJ"/>
    <s v="MRC-SKL"/>
    <s v="VLP"/>
    <n v="44"/>
    <m/>
    <m/>
    <m/>
    <m/>
    <m/>
    <d v="1899-12-30T11:20:00"/>
    <s v=""/>
    <m/>
    <m/>
    <m/>
    <d v="1899-12-30T13:05:00"/>
    <n v="11.2"/>
    <s v="------"/>
    <n v="13.05"/>
    <m/>
    <m/>
    <m/>
    <m/>
    <m/>
    <m/>
    <m/>
    <m/>
    <m/>
    <s v=""/>
    <x v="0"/>
    <m/>
    <m/>
  </r>
  <r>
    <x v="2"/>
    <s v="Mini-40"/>
    <m/>
    <x v="0"/>
    <x v="1"/>
    <m/>
    <s v="123A123"/>
    <e v="#N/A"/>
    <e v="#N/A"/>
    <x v="3"/>
    <s v="VLP"/>
    <e v="#N/A"/>
    <s v="SKL"/>
    <s v=""/>
    <s v="MRC"/>
    <s v="PNJ"/>
    <x v="121"/>
    <e v="#N/A"/>
    <e v="#N/A"/>
    <s v="VLP"/>
    <s v=""/>
    <s v="VANTE"/>
    <s v="SKL"/>
    <s v="MRC"/>
    <s v="PNJ"/>
    <s v="VLP"/>
    <s v="VANTE-SKL"/>
    <s v="MRC-PNJ"/>
    <n v="55"/>
    <m/>
    <m/>
    <m/>
    <m/>
    <m/>
    <d v="1899-12-30T13:40:00"/>
    <s v=""/>
    <m/>
    <m/>
    <m/>
    <d v="1899-12-30T16:00:00"/>
    <n v="13.4"/>
    <s v="------"/>
    <n v="16"/>
    <m/>
    <m/>
    <m/>
    <m/>
    <m/>
    <m/>
    <m/>
    <m/>
    <m/>
    <s v=""/>
    <x v="0"/>
    <m/>
    <m/>
  </r>
  <r>
    <x v="2"/>
    <s v="Mini-40"/>
    <m/>
    <x v="0"/>
    <x v="1"/>
    <m/>
    <e v="#REF!"/>
    <e v="#N/A"/>
    <e v="#N/A"/>
    <x v="3"/>
    <s v="PNJ"/>
    <s v="MRC"/>
    <s v="SKL"/>
    <s v=""/>
    <e v="#N/A"/>
    <e v="#N/A"/>
    <x v="121"/>
    <e v="#N/A"/>
    <e v="#N/A"/>
    <s v="PNJ"/>
    <s v=""/>
    <s v="MRC"/>
    <s v="SKL"/>
    <s v="VANTE"/>
    <s v="DGRWADA"/>
    <s v="PNJ"/>
    <s v="MRC-SKL"/>
    <s v="VANTE-DGRWADA"/>
    <n v="58"/>
    <m/>
    <m/>
    <m/>
    <m/>
    <m/>
    <d v="1899-12-30T17:00:00"/>
    <s v=""/>
    <m/>
    <m/>
    <m/>
    <d v="1899-12-30T19:00:00"/>
    <n v="17"/>
    <s v="------"/>
    <n v="19"/>
    <n v="1"/>
    <n v="1"/>
    <s v="08.40"/>
    <s v="07.25"/>
    <n v="157"/>
    <n v="0"/>
    <n v="0"/>
    <n v="0"/>
    <n v="0"/>
    <s v=""/>
    <x v="109"/>
    <m/>
    <s v="VIA-PISURLE-HONDA N/O DONGRWADA"/>
  </r>
  <r>
    <x v="2"/>
    <s v="Mini-40"/>
    <m/>
    <x v="0"/>
    <x v="1"/>
    <n v="123"/>
    <e v="#REF!"/>
    <e v="#N/A"/>
    <e v="#N/A"/>
    <x v="3"/>
    <e v="#N/A"/>
    <e v="#N/A"/>
    <s v=""/>
    <s v=""/>
    <s v=""/>
    <s v="VLP"/>
    <x v="121"/>
    <e v="#N/A"/>
    <e v="#N/A"/>
    <s v="DGRWADA"/>
    <s v=""/>
    <s v="VANTE"/>
    <s v=""/>
    <s v="VLP"/>
    <s v=""/>
    <s v="DGRWADA"/>
    <s v="VANTE"/>
    <s v="VLP"/>
    <n v="13"/>
    <m/>
    <m/>
    <m/>
    <m/>
    <m/>
    <d v="1899-12-30T07:00:00"/>
    <s v=""/>
    <m/>
    <m/>
    <m/>
    <d v="1899-12-30T07:35:00"/>
    <s v="07.00"/>
    <s v="------"/>
    <s v="07.35"/>
    <m/>
    <m/>
    <m/>
    <m/>
    <m/>
    <m/>
    <m/>
    <m/>
    <m/>
    <s v=""/>
    <x v="0"/>
    <m/>
    <m/>
  </r>
  <r>
    <x v="2"/>
    <s v="Mini-40"/>
    <m/>
    <x v="0"/>
    <x v="1"/>
    <m/>
    <e v="#REF!"/>
    <s v="PRV:MKT-*PNJ-*MRC-*SKL-*ADV-*VLP"/>
    <s v="PRV:VLP-*ADV-*SKL-*MRC-*PNJ-*MKT"/>
    <x v="24"/>
    <s v="VLP"/>
    <s v="ADV"/>
    <s v="SKL"/>
    <s v="MRC"/>
    <s v="PNJ"/>
    <s v="MKT"/>
    <x v="595"/>
    <s v="PANAJI MKT-PANAJI-MARCEL-SANKHALI-ADVOI-VALPOI"/>
    <s v="PANAJI MKT-PANAJI-MARCEL-SANKHALI-ADVOI-VALPOI"/>
    <s v="VLP"/>
    <s v="ADVOI"/>
    <s v="SKL"/>
    <s v="MRC"/>
    <s v="MKT"/>
    <s v="PNJ"/>
    <s v="VLP-ADVOI"/>
    <s v="SKL-MRC"/>
    <s v="MKT-PNJ"/>
    <n v="64"/>
    <m/>
    <m/>
    <m/>
    <m/>
    <m/>
    <d v="1899-12-30T07:40:00"/>
    <d v="1899-12-30T08:30:00"/>
    <m/>
    <m/>
    <m/>
    <d v="1899-12-30T09:40:00"/>
    <s v="07.40"/>
    <n v="8.3000000000000007"/>
    <s v="09.40"/>
    <m/>
    <m/>
    <m/>
    <m/>
    <m/>
    <m/>
    <m/>
    <m/>
    <m/>
    <s v=""/>
    <x v="0"/>
    <m/>
    <m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40:00"/>
    <s v=""/>
    <m/>
    <m/>
    <m/>
    <d v="1899-12-30T09:55:00"/>
    <s v="09.40"/>
    <s v="------"/>
    <s v="09.55"/>
    <n v="1"/>
    <n v="1"/>
    <s v="03.30"/>
    <s v="03.25"/>
    <n v="77"/>
    <n v="0"/>
    <n v="0"/>
    <n v="0"/>
    <n v="0"/>
    <s v="Yes"/>
    <x v="0"/>
    <m/>
    <s v="C/C"/>
  </r>
  <r>
    <x v="2"/>
    <s v="Semi-luxury-54"/>
    <s v="BSLIN"/>
    <x v="0"/>
    <x v="0"/>
    <s v="124A"/>
    <s v="124A124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12:00:00"/>
    <s v=""/>
    <m/>
    <m/>
    <m/>
    <d v="1899-12-30T12:15:00"/>
    <n v="12"/>
    <s v="------"/>
    <n v="12.1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m/>
  </r>
  <r>
    <x v="2"/>
    <s v="Semi-luxury-54"/>
    <m/>
    <x v="0"/>
    <x v="0"/>
    <m/>
    <s v="124A124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2"/>
    <s v="Semi-luxury-54"/>
    <m/>
    <x v="0"/>
    <x v="0"/>
    <m/>
    <s v="124A124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2"/>
    <s v="Semi-luxury-54"/>
    <m/>
    <x v="0"/>
    <x v="0"/>
    <m/>
    <s v="124A124"/>
    <e v="#N/A"/>
    <e v="#N/A"/>
    <x v="3"/>
    <s v="PNJ"/>
    <s v="MRC"/>
    <s v="SKL"/>
    <s v=""/>
    <s v=""/>
    <e v="#N/A"/>
    <x v="121"/>
    <e v="#N/A"/>
    <e v="#N/A"/>
    <s v="PNJ"/>
    <s v="MRC"/>
    <s v="SKL"/>
    <s v=""/>
    <s v="KUMBRWDA"/>
    <s v=""/>
    <s v="PNJ-MRC"/>
    <s v="SKL"/>
    <s v="KUMBRWDA"/>
    <n v="43"/>
    <m/>
    <m/>
    <m/>
    <m/>
    <m/>
    <d v="1899-12-30T18:20:00"/>
    <d v="1899-12-30T19:30:00"/>
    <m/>
    <m/>
    <m/>
    <d v="1899-12-30T19:45:00"/>
    <n v="18.2"/>
    <n v="19.3"/>
    <n v="19.45"/>
    <n v="1"/>
    <n v="1"/>
    <s v="08.45"/>
    <s v="06.45"/>
    <n v="155"/>
    <n v="0"/>
    <n v="0"/>
    <n v="0"/>
    <n v="0"/>
    <s v=""/>
    <x v="110"/>
    <m/>
    <s v="N/O KMBHRWADA"/>
  </r>
  <r>
    <x v="2"/>
    <s v="Semi-luxury-54"/>
    <m/>
    <x v="0"/>
    <x v="0"/>
    <n v="124"/>
    <s v="124A124"/>
    <e v="#N/A"/>
    <e v="#N/A"/>
    <x v="3"/>
    <e v="#N/A"/>
    <s v="SKL"/>
    <s v="MRC"/>
    <s v=""/>
    <s v=""/>
    <s v="PNJ"/>
    <x v="121"/>
    <e v="#N/A"/>
    <e v="#N/A"/>
    <s v="KUMBRWDA"/>
    <s v=""/>
    <s v="SKL"/>
    <s v="MRC"/>
    <s v="PNJ"/>
    <s v=""/>
    <s v="KUMBRWDA"/>
    <s v="SKL-MRC"/>
    <s v="PNJ"/>
    <n v="43"/>
    <m/>
    <m/>
    <m/>
    <m/>
    <m/>
    <d v="1899-12-30T06:45:00"/>
    <d v="1899-12-30T07:30:00"/>
    <m/>
    <m/>
    <m/>
    <d v="1899-12-30T08:20:00"/>
    <s v="06.45"/>
    <s v="07.30"/>
    <s v="08.20"/>
    <m/>
    <m/>
    <m/>
    <m/>
    <m/>
    <m/>
    <m/>
    <m/>
    <m/>
    <s v=""/>
    <x v="0"/>
    <m/>
    <m/>
  </r>
  <r>
    <x v="2"/>
    <s v="Semi-luxury-54"/>
    <m/>
    <x v="0"/>
    <x v="0"/>
    <m/>
    <s v="124A124"/>
    <s v="PRV:CPL-*CRT-*PNJ"/>
    <s v="PRV:PNJ-*CRT-*CPL"/>
    <x v="43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08:30:00"/>
    <s v=""/>
    <m/>
    <m/>
    <m/>
    <d v="1899-12-30T09:20:00"/>
    <s v="08.30"/>
    <s v="------"/>
    <s v="09.20"/>
    <m/>
    <m/>
    <m/>
    <m/>
    <m/>
    <m/>
    <m/>
    <m/>
    <m/>
    <s v=""/>
    <x v="0"/>
    <m/>
    <m/>
  </r>
  <r>
    <x v="2"/>
    <s v="Semi-luxury-54"/>
    <m/>
    <x v="0"/>
    <x v="0"/>
    <m/>
    <s v="124A124"/>
    <s v="PRV:PNJ-*CRT-*CPL"/>
    <s v="PRV:CPL-*CRT-*PNJ"/>
    <x v="43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5:00"/>
    <s v=""/>
    <m/>
    <m/>
    <m/>
    <d v="1899-12-30T10:20:00"/>
    <s v="09.25"/>
    <s v="------"/>
    <n v="10.199999999999999"/>
    <m/>
    <m/>
    <m/>
    <m/>
    <m/>
    <m/>
    <m/>
    <m/>
    <m/>
    <s v=""/>
    <x v="0"/>
    <m/>
    <m/>
  </r>
  <r>
    <x v="2"/>
    <s v="Semi-luxury-54"/>
    <m/>
    <x v="0"/>
    <x v="0"/>
    <m/>
    <s v="124A124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0:25:00"/>
    <s v=""/>
    <m/>
    <m/>
    <m/>
    <d v="1899-12-30T11:05:00"/>
    <n v="10.25"/>
    <s v="------"/>
    <n v="11.05"/>
    <n v="1"/>
    <n v="1"/>
    <s v="04.35"/>
    <s v="03.05"/>
    <n v="89"/>
    <n v="0"/>
    <n v="0"/>
    <n v="0"/>
    <n v="0"/>
    <s v="Yes"/>
    <x v="11"/>
    <m/>
    <s v="C/C DOUBLE N/O SCH"/>
  </r>
  <r>
    <x v="2"/>
    <s v="Mini-40"/>
    <s v="M6"/>
    <x v="0"/>
    <x v="6"/>
    <s v="125A"/>
    <s v="125A125"/>
    <s v="PRV:PNJ-*PDT"/>
    <s v="PRV:PDT-*PNJ"/>
    <x v="3"/>
    <s v="PDT"/>
    <s v=""/>
    <s v=""/>
    <s v=""/>
    <s v=""/>
    <s v="PNJ"/>
    <x v="354"/>
    <s v="PANAJI-PRVDPT"/>
    <s v="PANAJI-PRVDPT"/>
    <s v="PRVDPT"/>
    <s v=""/>
    <s v=""/>
    <s v=""/>
    <s v="PNJ"/>
    <s v=""/>
    <s v="PRVDPT"/>
    <s v="------"/>
    <s v="PNJ"/>
    <m/>
    <n v="6"/>
    <m/>
    <m/>
    <m/>
    <m/>
    <d v="1899-12-30T00:48:00"/>
    <s v=""/>
    <m/>
    <m/>
    <m/>
    <d v="1899-12-30T00:49:00"/>
    <d v="1899-12-30T11:40:00"/>
    <s v="------"/>
    <d v="1899-12-30T11:55:00"/>
    <m/>
    <m/>
    <m/>
    <m/>
    <m/>
    <m/>
    <m/>
    <m/>
    <m/>
    <s v=""/>
    <x v="0"/>
    <m/>
    <m/>
  </r>
  <r>
    <x v="2"/>
    <s v="Mini-40"/>
    <m/>
    <x v="0"/>
    <x v="1"/>
    <m/>
    <s v="125A125"/>
    <s v="PRV:KDG-*SKL-*MRC-*PNJ"/>
    <s v="PRV:PNJ-*MRC-*SKL-*KDG"/>
    <x v="3"/>
    <s v="PNJ"/>
    <s v="MRC"/>
    <s v="SKL"/>
    <s v=""/>
    <s v=""/>
    <s v="KDG"/>
    <x v="596"/>
    <s v="KHODGINI-SANKHALI-MARCEL-PANAJI"/>
    <s v="KHODGINI-SANKHALI-MARCEL-PANAJI"/>
    <s v="PNJ"/>
    <s v="MRC"/>
    <s v="SKL"/>
    <s v=""/>
    <s v="KHODGINE"/>
    <s v=""/>
    <s v="PNJ-MRC"/>
    <s v="SKL"/>
    <s v="KHODGINE"/>
    <n v="35"/>
    <m/>
    <m/>
    <m/>
    <m/>
    <m/>
    <d v="1899-12-30T12:10:00"/>
    <d v="1899-12-30T13:35:00"/>
    <m/>
    <m/>
    <m/>
    <d v="1899-12-30T13:50:00"/>
    <n v="12.1"/>
    <n v="13.35"/>
    <n v="13.5"/>
    <m/>
    <m/>
    <m/>
    <m/>
    <m/>
    <m/>
    <m/>
    <m/>
    <m/>
    <s v=""/>
    <x v="0"/>
    <m/>
    <s v="Via FAL-FNSWADI"/>
  </r>
  <r>
    <x v="2"/>
    <s v="Mini-40"/>
    <m/>
    <x v="0"/>
    <x v="1"/>
    <m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13:55:00"/>
    <s v=""/>
    <m/>
    <m/>
    <m/>
    <d v="1899-12-30T14:10:00"/>
    <n v="13.55"/>
    <s v="------"/>
    <n v="14.1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14:20:00"/>
    <s v=""/>
    <m/>
    <m/>
    <m/>
    <d v="1899-12-30T14:45:00"/>
    <n v="14.2"/>
    <s v="------"/>
    <n v="14.45"/>
    <m/>
    <m/>
    <m/>
    <m/>
    <m/>
    <m/>
    <m/>
    <m/>
    <m/>
    <s v=""/>
    <x v="0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14:45:00"/>
    <d v="1899-12-30T15:15:00"/>
    <m/>
    <m/>
    <m/>
    <d v="1899-12-30T16:15:00"/>
    <n v="14.45"/>
    <n v="15.15"/>
    <n v="16.149999999999999"/>
    <m/>
    <m/>
    <m/>
    <m/>
    <m/>
    <m/>
    <m/>
    <m/>
    <m/>
    <s v=""/>
    <x v="0"/>
    <m/>
    <m/>
  </r>
  <r>
    <x v="2"/>
    <s v="Mini-40"/>
    <m/>
    <x v="0"/>
    <x v="1"/>
    <m/>
    <m/>
    <s v="PRV:ADV-*SKL-*MRC-*PNJ"/>
    <s v="PRV:PNJ-*MRC-*SKL-*ADV"/>
    <x v="128"/>
    <s v="PNJ"/>
    <s v="MRC"/>
    <s v="SKL"/>
    <s v=""/>
    <s v=""/>
    <s v="ADV"/>
    <x v="600"/>
    <s v="ADVOI-SANKHALI-MARCEL-PANAJI"/>
    <s v="ADVOI-SANKHALI-MARCEL-PANAJI"/>
    <s v="PNJ"/>
    <s v="MRC"/>
    <s v="SKL"/>
    <s v=""/>
    <s v="ADVOI"/>
    <s v=""/>
    <s v="PNJ-MRC"/>
    <s v="SKL"/>
    <s v="ADVOI"/>
    <n v="42"/>
    <m/>
    <m/>
    <m/>
    <m/>
    <m/>
    <d v="1899-12-30T17:20:00"/>
    <d v="1899-12-30T18:20:00"/>
    <m/>
    <m/>
    <m/>
    <d v="1899-12-30T18:45:00"/>
    <n v="17.2"/>
    <n v="18.2"/>
    <n v="18.45"/>
    <m/>
    <m/>
    <m/>
    <m/>
    <m/>
    <m/>
    <m/>
    <m/>
    <m/>
    <s v=""/>
    <x v="0"/>
    <m/>
    <m/>
  </r>
  <r>
    <x v="2"/>
    <s v="Mini-40"/>
    <m/>
    <x v="0"/>
    <x v="1"/>
    <m/>
    <m/>
    <s v="PRV:SKL-*ADV"/>
    <s v="PRV:ADV-*SKL"/>
    <x v="3"/>
    <s v="ADV"/>
    <s v=""/>
    <s v=""/>
    <s v=""/>
    <s v=""/>
    <s v="SKL"/>
    <x v="601"/>
    <s v="SANKHALI-ADVOI"/>
    <s v="ADVOI-SANKHALI"/>
    <s v="ADVOI"/>
    <s v=""/>
    <s v=""/>
    <s v=""/>
    <s v="SKL"/>
    <s v=""/>
    <s v="ADVOI"/>
    <s v="------"/>
    <s v="SKL"/>
    <n v="14"/>
    <m/>
    <m/>
    <m/>
    <m/>
    <m/>
    <d v="1899-12-30T18:50:00"/>
    <s v=""/>
    <m/>
    <m/>
    <m/>
    <d v="1899-12-30T19:15:00"/>
    <n v="18.5"/>
    <s v="------"/>
    <n v="19.149999999999999"/>
    <m/>
    <m/>
    <m/>
    <m/>
    <m/>
    <m/>
    <m/>
    <m/>
    <m/>
    <s v=""/>
    <x v="0"/>
    <m/>
    <m/>
  </r>
  <r>
    <x v="2"/>
    <s v="Mini-40"/>
    <m/>
    <x v="0"/>
    <x v="1"/>
    <m/>
    <s v="125A125"/>
    <s v="PRV:KDG-*CHI-*SKL"/>
    <s v="PRV:SKL-*CHI-*KDG"/>
    <x v="3"/>
    <s v="SKL"/>
    <s v="CHI"/>
    <s v=""/>
    <s v=""/>
    <s v=""/>
    <s v="KDG"/>
    <x v="602"/>
    <s v="KHODGINI-CHIKNEM-SANKHALI"/>
    <s v="KHODGINI-CHIKNEM-SANKHALI"/>
    <s v="SKL"/>
    <s v=""/>
    <s v="CHIKNE"/>
    <s v=""/>
    <s v="KHODGINE"/>
    <s v=""/>
    <s v="SKL"/>
    <s v="CHIKNE"/>
    <s v="KHODGINE"/>
    <n v="7"/>
    <m/>
    <m/>
    <m/>
    <m/>
    <m/>
    <d v="1899-12-30T19:30:00"/>
    <s v=""/>
    <m/>
    <m/>
    <m/>
    <d v="1899-12-30T19:45:00"/>
    <n v="19.3"/>
    <s v="------"/>
    <n v="19.45"/>
    <n v="1"/>
    <n v="1"/>
    <n v="9.0500000000000007"/>
    <n v="8"/>
    <n v="161"/>
    <n v="0"/>
    <n v="0"/>
    <n v="0"/>
    <n v="0"/>
    <s v=""/>
    <x v="111"/>
    <m/>
    <s v="N/O KHODGINI"/>
  </r>
  <r>
    <x v="2"/>
    <s v="Mini-40"/>
    <m/>
    <x v="0"/>
    <x v="1"/>
    <n v="125"/>
    <s v="125A125"/>
    <s v="PRV:SKL-*CHI-*KDG"/>
    <s v="PRV:KDG-*CHI-*SKL"/>
    <x v="3"/>
    <s v="KDG"/>
    <s v="CHI"/>
    <s v=""/>
    <s v=""/>
    <s v=""/>
    <s v="SKL"/>
    <x v="597"/>
    <s v="SANKHALI-CHIKNEM-KHODGINI"/>
    <s v="KHODGINI-CHIKNEM-SANKHALI"/>
    <s v="KHODGINE"/>
    <s v=""/>
    <s v="CHIKNE"/>
    <s v=""/>
    <s v="SKL"/>
    <s v=""/>
    <s v="KHODGINE"/>
    <s v="CHIKNE"/>
    <s v="SKL"/>
    <n v="7"/>
    <m/>
    <m/>
    <m/>
    <m/>
    <m/>
    <d v="1899-12-30T06:30:00"/>
    <s v=""/>
    <m/>
    <m/>
    <m/>
    <d v="1899-12-30T06:45:00"/>
    <n v="6.3"/>
    <s v="------"/>
    <n v="6.45"/>
    <m/>
    <m/>
    <m/>
    <m/>
    <m/>
    <m/>
    <m/>
    <m/>
    <m/>
    <s v=""/>
    <x v="0"/>
    <m/>
    <m/>
  </r>
  <r>
    <x v="2"/>
    <s v="Mini-40"/>
    <m/>
    <x v="0"/>
    <x v="1"/>
    <m/>
    <s v="125A125"/>
    <s v="PRV:ADV-*SKL"/>
    <s v="PRV:SKL-*ADV"/>
    <x v="3"/>
    <s v="SKL"/>
    <s v=""/>
    <s v=""/>
    <s v=""/>
    <s v=""/>
    <s v="ADV"/>
    <x v="598"/>
    <s v="ADVOI-SANKHALI"/>
    <s v="ADVOI-SANKHALI"/>
    <s v="SKL"/>
    <s v=""/>
    <s v=""/>
    <s v=""/>
    <s v="ADVOI"/>
    <s v=""/>
    <s v="SKL"/>
    <s v="------"/>
    <s v="ADVOI"/>
    <n v="14"/>
    <m/>
    <m/>
    <m/>
    <m/>
    <m/>
    <d v="1899-12-30T06:50:00"/>
    <s v=""/>
    <m/>
    <m/>
    <m/>
    <d v="1899-12-30T07:15:00"/>
    <n v="6.5"/>
    <s v="------"/>
    <n v="7.15"/>
    <m/>
    <m/>
    <m/>
    <m/>
    <m/>
    <m/>
    <m/>
    <m/>
    <m/>
    <m/>
    <x v="112"/>
    <m/>
    <m/>
  </r>
  <r>
    <x v="2"/>
    <s v="Mini-40"/>
    <m/>
    <x v="0"/>
    <x v="1"/>
    <m/>
    <s v="125A125"/>
    <s v="PRV:PNJ-*MRC-*SKL-*ADV"/>
    <s v="PRV:ADV-*SKL-*MRC-*PNJ"/>
    <x v="128"/>
    <s v="ADV"/>
    <s v="SKL"/>
    <s v="MRC"/>
    <s v=""/>
    <s v=""/>
    <s v="PNJ"/>
    <x v="599"/>
    <s v="PANAJI-MARCEL-SANKHALI-ADVOI"/>
    <s v="ADVOI-SANKHALI-MARCEL-PANAJI"/>
    <s v="ADVOI"/>
    <s v=""/>
    <s v="SKL"/>
    <s v="MRC"/>
    <s v="PNJ"/>
    <s v=""/>
    <s v="ADVOI"/>
    <s v="SKL-MRC"/>
    <s v="PNJ"/>
    <n v="42"/>
    <m/>
    <m/>
    <m/>
    <m/>
    <m/>
    <d v="1899-12-30T07:20:00"/>
    <d v="1899-12-30T08:20:00"/>
    <m/>
    <m/>
    <m/>
    <d v="1899-12-30T09:20:00"/>
    <n v="7.2"/>
    <n v="8.1999999999999993"/>
    <n v="9.1999999999999993"/>
    <m/>
    <m/>
    <m/>
    <m/>
    <m/>
    <m/>
    <m/>
    <m/>
    <m/>
    <s v=""/>
    <x v="0"/>
    <m/>
    <m/>
  </r>
  <r>
    <x v="2"/>
    <s v="Mini-40"/>
    <m/>
    <x v="0"/>
    <x v="1"/>
    <m/>
    <e v="#REF!"/>
    <s v="PRV:PNJ-*ALT-*PNJ"/>
    <s v="PRV:PNJ-*ALT-*PNJ"/>
    <x v="3"/>
    <s v="PNJ"/>
    <s v="ALT"/>
    <s v=""/>
    <s v=""/>
    <s v=""/>
    <s v="PNJ"/>
    <x v="115"/>
    <s v="PANAJI-ALTINHO-PANAJI"/>
    <s v="PANAJI-ALTINHO-PANAJI"/>
    <s v="PNJ"/>
    <s v=""/>
    <s v="ALT"/>
    <s v=""/>
    <s v="PNJ"/>
    <s v=""/>
    <s v="PNJ"/>
    <s v="ALT"/>
    <s v="PNJ"/>
    <n v="9"/>
    <m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Music Collage"/>
  </r>
  <r>
    <x v="2"/>
    <s v="Mini-40"/>
    <m/>
    <x v="0"/>
    <x v="6"/>
    <m/>
    <e v="#REF!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9:55:00"/>
    <s v=""/>
    <m/>
    <m/>
    <m/>
    <d v="1899-12-30T10:10:00"/>
    <n v="9.5500000000000007"/>
    <s v="------"/>
    <n v="10.1"/>
    <n v="1"/>
    <n v="1"/>
    <d v="1899-12-30T05:00:00"/>
    <d v="1899-12-30T04:40:00"/>
    <n v="72"/>
    <n v="0"/>
    <n v="0"/>
    <n v="0"/>
    <n v="0"/>
    <s v="Yes"/>
    <x v="11"/>
    <m/>
    <s v="C/C DOUBLE N/O SCH"/>
  </r>
  <r>
    <x v="2"/>
    <s v="Mini-40"/>
    <s v="M6"/>
    <x v="0"/>
    <x v="3"/>
    <s v="126A"/>
    <s v="126A"/>
    <e v="#N/A"/>
    <e v="#N/A"/>
    <x v="3"/>
    <s v="SKL"/>
    <e v="#N/A"/>
    <s v=""/>
    <s v=""/>
    <s v=""/>
    <s v="HND"/>
    <x v="121"/>
    <e v="#N/A"/>
    <e v="#N/A"/>
    <s v="SKL"/>
    <s v=""/>
    <s v="SonshI HS"/>
    <s v=""/>
    <s v="HND"/>
    <s v=""/>
    <s v="SKL"/>
    <s v="SonshI HS "/>
    <s v="HND"/>
    <n v="12"/>
    <m/>
    <m/>
    <m/>
    <m/>
    <m/>
    <d v="1899-12-30T07:15:00"/>
    <d v="1899-12-30T07:35:00"/>
    <m/>
    <m/>
    <m/>
    <d v="1899-12-30T07:45:00"/>
    <n v="7.15"/>
    <n v="7.35"/>
    <n v="7.45"/>
    <m/>
    <m/>
    <m/>
    <m/>
    <m/>
    <m/>
    <m/>
    <m/>
    <m/>
    <s v=""/>
    <x v="0"/>
    <m/>
    <s v="SCHOOL TRIP"/>
  </r>
  <r>
    <x v="2"/>
    <s v="Mini-40"/>
    <m/>
    <x v="0"/>
    <x v="3"/>
    <m/>
    <s v="126A"/>
    <e v="#N/A"/>
    <e v="#N/A"/>
    <x v="3"/>
    <s v="HND"/>
    <s v="SKL"/>
    <e v="#N/A"/>
    <s v=""/>
    <s v="BCH"/>
    <s v="SKL"/>
    <x v="121"/>
    <e v="#N/A"/>
    <e v="#N/A"/>
    <s v="HND"/>
    <s v="SKL"/>
    <s v="Shntdrga HS"/>
    <s v=""/>
    <s v="BCH"/>
    <s v="SKL"/>
    <s v="HND-SKL"/>
    <s v="Shntdrga HS"/>
    <s v="BCH-SKL"/>
    <n v="22"/>
    <m/>
    <m/>
    <m/>
    <m/>
    <m/>
    <d v="1899-12-30T07:45:00"/>
    <s v=""/>
    <m/>
    <m/>
    <m/>
    <d v="1899-12-30T08:10:00"/>
    <n v="7.45"/>
    <s v="------"/>
    <n v="8.1"/>
    <m/>
    <m/>
    <m/>
    <m/>
    <m/>
    <m/>
    <m/>
    <m/>
    <m/>
    <s v=""/>
    <x v="0"/>
    <m/>
    <s v="SCHOOL TRIP"/>
  </r>
  <r>
    <x v="2"/>
    <s v="Mini-40"/>
    <m/>
    <x v="0"/>
    <x v="1"/>
    <m/>
    <s v="126A"/>
    <s v="PRV:GUN-*PNJ-*MRC-*SKL"/>
    <s v="PRV:SKL-*MRC-*PNJ-*GUN"/>
    <x v="3"/>
    <s v="SKL"/>
    <s v="MRC"/>
    <s v="PNJ"/>
    <s v=""/>
    <s v=""/>
    <s v="GUN"/>
    <x v="603"/>
    <s v="GOA UNVRSTY-PANAJI-MARCEL-SANKHALI"/>
    <s v="GOA UNVRSTY-PANAJI-MARCEL-SANKHALI"/>
    <s v="SKL"/>
    <s v=""/>
    <s v="MRC"/>
    <s v="PNJ"/>
    <s v="Goa Uni"/>
    <s v=""/>
    <s v="SKL"/>
    <s v="MRC-PNJ"/>
    <s v="Goa Uni"/>
    <n v="37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Pass Holder"/>
  </r>
  <r>
    <x v="2"/>
    <s v="Mini-40"/>
    <m/>
    <x v="0"/>
    <x v="4"/>
    <m/>
    <s v="126A"/>
    <s v="PRV:PNJ-*GUN"/>
    <s v="PRV:GUN-*PNJ"/>
    <x v="3"/>
    <s v="GUN"/>
    <s v=""/>
    <s v=""/>
    <s v=""/>
    <s v=""/>
    <s v="PNJ"/>
    <x v="65"/>
    <s v="PANAJI-GOA UNVRSTY"/>
    <s v="GOA UNVRSTY-PANAJI"/>
    <s v="Goa Uni"/>
    <s v=""/>
    <s v=""/>
    <s v=""/>
    <s v="PNJ"/>
    <s v=""/>
    <s v="Goa Uni"/>
    <s v="------"/>
    <s v="PNJ"/>
    <m/>
    <n v="9"/>
    <m/>
    <m/>
    <m/>
    <m/>
    <d v="1899-12-30T09:30:00"/>
    <s v=""/>
    <m/>
    <m/>
    <m/>
    <d v="1899-12-30T09:50:00"/>
    <n v="9.3000000000000007"/>
    <s v="------"/>
    <n v="9.5"/>
    <m/>
    <m/>
    <m/>
    <m/>
    <m/>
    <m/>
    <m/>
    <m/>
    <m/>
    <s v=""/>
    <x v="0"/>
    <m/>
    <s v="SHUTTLE"/>
  </r>
  <r>
    <x v="2"/>
    <s v="Mini-40"/>
    <m/>
    <x v="0"/>
    <x v="4"/>
    <m/>
    <s v="126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2"/>
    <s v="Mini-40"/>
    <m/>
    <x v="0"/>
    <x v="3"/>
    <m/>
    <s v="126A"/>
    <e v="#N/A"/>
    <e v="#N/A"/>
    <x v="3"/>
    <s v="SKL"/>
    <s v="HND"/>
    <e v="#N/A"/>
    <s v=""/>
    <s v=""/>
    <s v="SKL"/>
    <x v="121"/>
    <e v="#N/A"/>
    <e v="#N/A"/>
    <s v="SKL"/>
    <s v="HND"/>
    <s v="SonshI HS"/>
    <s v=""/>
    <s v="SKL"/>
    <s v=""/>
    <s v="SKL-HND"/>
    <s v="SonshI HS "/>
    <s v="SKL"/>
    <n v="12"/>
    <m/>
    <m/>
    <m/>
    <m/>
    <m/>
    <d v="1899-12-30T13:00:00"/>
    <d v="1899-12-30T13:50:00"/>
    <m/>
    <m/>
    <m/>
    <d v="1899-12-30T14:00:00"/>
    <n v="13"/>
    <n v="13.5"/>
    <n v="14"/>
    <m/>
    <m/>
    <m/>
    <m/>
    <m/>
    <m/>
    <m/>
    <m/>
    <m/>
    <s v=""/>
    <x v="0"/>
    <m/>
    <s v="SCHOOL TRIP"/>
  </r>
  <r>
    <x v="2"/>
    <s v="Mini-40"/>
    <m/>
    <x v="0"/>
    <x v="4"/>
    <m/>
    <s v="126A"/>
    <s v="PRV:PNJ-*MRC-*SKL"/>
    <s v="PRV:SKL-*MRC-*PNJ"/>
    <x v="29"/>
    <s v="SKL"/>
    <s v="MRC"/>
    <s v=""/>
    <s v=""/>
    <s v=""/>
    <s v="PNJ"/>
    <x v="135"/>
    <s v="PANAJI-MARCEL-SANKHALI"/>
    <s v="PANAJI-MARCEL-SANKHALI"/>
    <s v="SKL"/>
    <s v=""/>
    <s v="MRC"/>
    <s v=""/>
    <s v="PNJ"/>
    <s v=""/>
    <s v="SKL"/>
    <s v="MRC"/>
    <s v="PNJ"/>
    <n v="28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2"/>
    <s v="Mini-40"/>
    <m/>
    <x v="0"/>
    <x v="6"/>
    <m/>
    <s v="126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15:20:00"/>
    <s v=""/>
    <m/>
    <m/>
    <m/>
    <d v="1899-12-30T15:35:00"/>
    <n v="15.2"/>
    <s v="------"/>
    <n v="15.35"/>
    <m/>
    <m/>
    <m/>
    <m/>
    <m/>
    <m/>
    <m/>
    <m/>
    <m/>
    <s v=""/>
    <x v="0"/>
    <m/>
    <s v="MAINT"/>
  </r>
  <r>
    <x v="2"/>
    <s v="Mini-40"/>
    <m/>
    <x v="0"/>
    <x v="6"/>
    <m/>
    <s v="126A"/>
    <e v="#N/A"/>
    <e v="#N/A"/>
    <x v="3"/>
    <s v="PDT"/>
    <s v=""/>
    <s v=""/>
    <s v=""/>
    <s v=""/>
    <e v="#N/A"/>
    <x v="121"/>
    <e v="#N/A"/>
    <e v="#N/A"/>
    <s v="PRVDPT"/>
    <s v=""/>
    <s v=""/>
    <s v=""/>
    <s v="Goa Uni"/>
    <s v=""/>
    <s v="PRVDPT"/>
    <s v="------"/>
    <s v="Goa Uni"/>
    <m/>
    <n v="15"/>
    <m/>
    <m/>
    <m/>
    <m/>
    <d v="1899-12-30T17:10:00"/>
    <s v=""/>
    <m/>
    <m/>
    <m/>
    <d v="1899-12-30T17:40:00"/>
    <n v="17.100000000000001"/>
    <s v="------"/>
    <n v="17.399999999999999"/>
    <m/>
    <m/>
    <m/>
    <m/>
    <m/>
    <m/>
    <m/>
    <m/>
    <m/>
    <s v=""/>
    <x v="0"/>
    <m/>
    <m/>
  </r>
  <r>
    <x v="2"/>
    <s v="Mini-40"/>
    <m/>
    <x v="0"/>
    <x v="1"/>
    <m/>
    <s v="126A"/>
    <s v="PRV:SKL-*MRC-*PNJ-*GUN"/>
    <s v="PRV:GUN-*PNJ-*MRC-*SKL"/>
    <x v="3"/>
    <s v="GUN"/>
    <s v="PNJ"/>
    <s v="MRC"/>
    <s v=""/>
    <s v=""/>
    <s v="SKL"/>
    <x v="604"/>
    <s v="SANKHALI-MARCEL-PANAJI-GOA UNVRSTY"/>
    <s v="GOA UNVRSTY-PANAJI-MARCEL-SANKHALI"/>
    <s v="Goa Uni"/>
    <s v=""/>
    <s v="PNJ"/>
    <s v="MRC"/>
    <s v="SKL"/>
    <s v=""/>
    <s v="Goa Uni"/>
    <s v="PNJ-MRC"/>
    <s v="SKL"/>
    <n v="37"/>
    <m/>
    <m/>
    <m/>
    <m/>
    <m/>
    <d v="1899-12-30T17:45:00"/>
    <s v=""/>
    <m/>
    <m/>
    <m/>
    <d v="1899-12-30T18:45:00"/>
    <n v="17.45"/>
    <s v="------"/>
    <n v="18.45"/>
    <n v="1"/>
    <n v="0"/>
    <n v="6.35"/>
    <d v="1899-12-30T01:10:00"/>
    <n v="176"/>
    <n v="0"/>
    <n v="0"/>
    <n v="150"/>
    <n v="0"/>
    <s v=""/>
    <x v="0"/>
    <m/>
    <s v="Pass Holder D.OFF"/>
  </r>
  <r>
    <x v="2"/>
    <s v="Mini-40"/>
    <s v="M6"/>
    <x v="0"/>
    <x v="3"/>
    <s v="127A"/>
    <s v="127A"/>
    <e v="#N/A"/>
    <e v="#N/A"/>
    <x v="3"/>
    <s v="SKL"/>
    <e v="#N/A"/>
    <s v=""/>
    <s v=""/>
    <s v=""/>
    <s v="SKL"/>
    <x v="121"/>
    <e v="#N/A"/>
    <e v="#N/A"/>
    <s v="SKL"/>
    <s v=""/>
    <s v="N.Nagar, Honda SCL"/>
    <s v=""/>
    <s v="SKL"/>
    <s v=""/>
    <s v="SKL"/>
    <s v="N.Nagar, Honda SCL"/>
    <s v="SKL"/>
    <n v="14"/>
    <m/>
    <m/>
    <m/>
    <m/>
    <m/>
    <d v="1899-12-30T06:50:00"/>
    <d v="1899-12-30T07:05:00"/>
    <m/>
    <m/>
    <m/>
    <d v="1899-12-30T07:20:00"/>
    <s v="6.50"/>
    <n v="7.05"/>
    <s v="7.20"/>
    <m/>
    <m/>
    <m/>
    <m/>
    <m/>
    <m/>
    <m/>
    <m/>
    <m/>
    <s v=""/>
    <x v="0"/>
    <m/>
    <s v="SCHOOL TRIP"/>
  </r>
  <r>
    <x v="2"/>
    <s v="Mini-40"/>
    <m/>
    <x v="0"/>
    <x v="4"/>
    <m/>
    <s v="127A"/>
    <s v="PRV:MKT-*PNJ-*MRC-*SKL"/>
    <s v="PRV:SKL-*MRC-*PNJ-*MKT"/>
    <x v="3"/>
    <s v="SKL"/>
    <s v="MRC"/>
    <s v=""/>
    <s v=""/>
    <s v="PNJ"/>
    <s v="MKT"/>
    <x v="605"/>
    <s v="PANAJI MKT-PANAJI-MARCEL-SANKHALI"/>
    <s v="PANAJI MKT-PANAJI-MARCEL-SANKHALI"/>
    <s v="SKL"/>
    <s v=""/>
    <s v="MRC"/>
    <s v=""/>
    <s v="MKT"/>
    <s v="PNJ"/>
    <s v="SKL"/>
    <s v="MRC"/>
    <s v="MKT-PNJ"/>
    <n v="34"/>
    <m/>
    <m/>
    <m/>
    <m/>
    <m/>
    <d v="1899-12-30T07:45:00"/>
    <s v=""/>
    <m/>
    <m/>
    <m/>
    <d v="1899-12-30T08:50:00"/>
    <s v="7.45"/>
    <s v="------"/>
    <s v="8.50"/>
    <m/>
    <m/>
    <m/>
    <m/>
    <m/>
    <m/>
    <m/>
    <m/>
    <m/>
    <s v=""/>
    <x v="0"/>
    <m/>
    <s v="SHUTTLE"/>
  </r>
  <r>
    <x v="2"/>
    <s v="Mini-40"/>
    <m/>
    <x v="0"/>
    <x v="6"/>
    <m/>
    <s v="127A"/>
    <s v="PRV:PDT-*PNJ"/>
    <s v="PRV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08:55:00"/>
    <s v=""/>
    <m/>
    <m/>
    <m/>
    <d v="1899-12-30T09:10:00"/>
    <n v="8.5500000000000007"/>
    <s v="------"/>
    <n v="9.1"/>
    <m/>
    <m/>
    <m/>
    <m/>
    <m/>
    <m/>
    <m/>
    <m/>
    <m/>
    <s v=""/>
    <x v="0"/>
    <m/>
    <s v="Maintainance"/>
  </r>
  <r>
    <x v="2"/>
    <s v="Mini-40"/>
    <m/>
    <x v="0"/>
    <x v="6"/>
    <m/>
    <s v="127A"/>
    <s v="PRV:MPS-*PDT"/>
    <s v="PRV:PDT-*MPS"/>
    <x v="3"/>
    <s v="PDT"/>
    <s v=""/>
    <s v=""/>
    <s v=""/>
    <s v=""/>
    <s v="MPS"/>
    <x v="384"/>
    <s v="MAPUSA-PRVDPT"/>
    <s v="MAPUSA-PRVDPT"/>
    <s v="PRVDPT"/>
    <s v=""/>
    <s v=""/>
    <s v=""/>
    <s v="MPS"/>
    <s v=""/>
    <s v="PRVDPT"/>
    <s v="------"/>
    <s v="MPS"/>
    <m/>
    <n v="6"/>
    <m/>
    <m/>
    <m/>
    <m/>
    <d v="1899-12-30T11:00:00"/>
    <s v=""/>
    <m/>
    <m/>
    <m/>
    <d v="1899-12-30T11:15:00"/>
    <n v="11"/>
    <s v="------"/>
    <n v="11.15"/>
    <m/>
    <m/>
    <m/>
    <m/>
    <m/>
    <m/>
    <m/>
    <m/>
    <m/>
    <s v=""/>
    <x v="0"/>
    <m/>
    <m/>
  </r>
  <r>
    <x v="2"/>
    <s v="Mini-40"/>
    <m/>
    <x v="0"/>
    <x v="4"/>
    <m/>
    <s v="127A"/>
    <s v="PRV:PNJ-*MPS"/>
    <s v="PRV:MPS-*PNJ"/>
    <x v="25"/>
    <s v="MPS"/>
    <s v=""/>
    <s v=""/>
    <s v=""/>
    <s v=""/>
    <s v="PNJ"/>
    <x v="173"/>
    <s v="PANAJI-MAPUSA"/>
    <s v="MAPUSA-PANAJI"/>
    <s v="MPS"/>
    <s v=""/>
    <s v=""/>
    <s v=""/>
    <s v="PNJ"/>
    <s v=""/>
    <s v="MPS"/>
    <s v="------"/>
    <s v="PNJ"/>
    <n v="12"/>
    <m/>
    <m/>
    <m/>
    <m/>
    <m/>
    <d v="1899-12-30T11:30:00"/>
    <s v=""/>
    <m/>
    <m/>
    <m/>
    <d v="1899-12-30T11:50:00"/>
    <n v="11.3"/>
    <s v="------"/>
    <n v="11.5"/>
    <m/>
    <m/>
    <m/>
    <m/>
    <m/>
    <m/>
    <m/>
    <m/>
    <m/>
    <s v=""/>
    <x v="0"/>
    <m/>
    <s v="SHUTTLE"/>
  </r>
  <r>
    <x v="2"/>
    <s v="Mini-40"/>
    <m/>
    <x v="0"/>
    <x v="4"/>
    <m/>
    <s v="127A"/>
    <s v="PRV:SKL-*MRC-*PNJ"/>
    <s v="PRV:PNJ-*MRC-*SKL"/>
    <x v="29"/>
    <s v="PNJ"/>
    <s v="MRC"/>
    <s v=""/>
    <s v=""/>
    <s v=""/>
    <s v="SKL"/>
    <x v="134"/>
    <s v="SANKHALI-MARCEL-PANAJI"/>
    <s v="PANAJI-MARCEL-SANKHALI"/>
    <s v="PNJ"/>
    <s v=""/>
    <s v="MRC"/>
    <s v=""/>
    <s v="SKL"/>
    <s v=""/>
    <s v="PNJ"/>
    <s v="MRC"/>
    <s v="SKL"/>
    <n v="28"/>
    <m/>
    <m/>
    <m/>
    <m/>
    <m/>
    <d v="1899-12-30T12:15:00"/>
    <s v=""/>
    <m/>
    <m/>
    <m/>
    <d v="1899-12-30T13:00:00"/>
    <s v="12.15"/>
    <s v="------"/>
    <s v="13.00"/>
    <m/>
    <m/>
    <m/>
    <m/>
    <m/>
    <m/>
    <m/>
    <m/>
    <m/>
    <s v=""/>
    <x v="0"/>
    <m/>
    <s v="SHUTTLE"/>
  </r>
  <r>
    <x v="2"/>
    <s v="Mini-40"/>
    <m/>
    <x v="0"/>
    <x v="3"/>
    <m/>
    <s v="127A"/>
    <e v="#N/A"/>
    <e v="#N/A"/>
    <x v="3"/>
    <s v="SKL"/>
    <e v="#N/A"/>
    <s v=""/>
    <s v=""/>
    <s v=""/>
    <s v="SKL"/>
    <x v="121"/>
    <e v="#N/A"/>
    <e v="#N/A"/>
    <s v="SKL"/>
    <s v=""/>
    <s v="Honda SCL N.Nagar,"/>
    <s v=""/>
    <s v="SKL"/>
    <s v=""/>
    <s v="SKL"/>
    <s v="Honda SCL N.Nagar, "/>
    <s v="SKL"/>
    <n v="14"/>
    <m/>
    <m/>
    <m/>
    <m/>
    <m/>
    <d v="1899-12-30T14:45:00"/>
    <s v=""/>
    <m/>
    <m/>
    <m/>
    <d v="1899-12-30T14:40:00"/>
    <n v="14.45"/>
    <s v="------"/>
    <s v="14.40"/>
    <n v="1"/>
    <n v="0"/>
    <d v="1899-12-30T09:20:00"/>
    <d v="1899-12-30T07:00:00"/>
    <n v="102"/>
    <n v="0"/>
    <n v="0"/>
    <n v="0"/>
    <n v="0"/>
    <s v=""/>
    <x v="0"/>
    <m/>
    <s v="SCHOOL TRIP                              D. OFF"/>
  </r>
  <r>
    <x v="3"/>
    <e v="#N/A"/>
    <s v="VOLVO"/>
    <x v="0"/>
    <x v="1"/>
    <s v="1A"/>
    <s v="1A2"/>
    <s v="MRG:SHI-*PNJ-*MRG"/>
    <s v="MRG:MRG-*PNJ-*SHI"/>
    <x v="3"/>
    <s v="MRG"/>
    <s v="PNJ"/>
    <s v=""/>
    <s v=""/>
    <s v=""/>
    <s v="SHI"/>
    <x v="606"/>
    <s v="SHIRDI-PANAJI-MARGAO"/>
    <s v="MARGAO-PANAJI-SHIRDI"/>
    <s v="MRG"/>
    <s v=""/>
    <s v="PNJ"/>
    <s v=""/>
    <s v="SHIRDI"/>
    <s v=""/>
    <s v="MRG"/>
    <s v="PNJ"/>
    <s v="SHIRDI"/>
    <n v="707"/>
    <m/>
    <m/>
    <m/>
    <m/>
    <m/>
    <d v="1899-12-30T18:00:00"/>
    <d v="1899-12-30T19:15:00"/>
    <m/>
    <m/>
    <m/>
    <d v="1899-12-30T08:30:00"/>
    <n v="18"/>
    <n v="19.149999999999999"/>
    <n v="8.3000000000000007"/>
    <m/>
    <m/>
    <n v="15.15"/>
    <n v="8"/>
    <m/>
    <m/>
    <m/>
    <m/>
    <m/>
    <s v=""/>
    <x v="0"/>
    <m/>
    <s v="Konduskar Vehicle"/>
  </r>
  <r>
    <x v="3"/>
    <e v="#N/A"/>
    <m/>
    <x v="0"/>
    <x v="1"/>
    <n v="2"/>
    <s v="1A2"/>
    <s v="MRG:MRG-*PNJ-*SHI"/>
    <s v="MRG:SHI-*PNJ-*MRG"/>
    <x v="3"/>
    <s v="SHI"/>
    <s v="PNJ"/>
    <s v=""/>
    <s v=""/>
    <s v=""/>
    <s v="MRG"/>
    <x v="607"/>
    <s v="MARGAO-PANAJI-SHIRDI"/>
    <s v="MARGAO-PANAJI-SHIRDI"/>
    <s v="SHIRDI"/>
    <s v=""/>
    <s v="PNJ"/>
    <s v=""/>
    <s v="MRG"/>
    <s v=""/>
    <s v="SHIRDI"/>
    <s v="PNJ"/>
    <s v="MRG"/>
    <n v="707"/>
    <m/>
    <m/>
    <m/>
    <m/>
    <m/>
    <d v="1899-12-30T14:30:00"/>
    <s v=""/>
    <m/>
    <m/>
    <m/>
    <d v="1899-12-30T06:00:00"/>
    <n v="14.3"/>
    <s v="------"/>
    <n v="6"/>
    <n v="0"/>
    <n v="3"/>
    <n v="16.149999999999999"/>
    <n v="8"/>
    <n v="1414"/>
    <n v="0"/>
    <n v="0"/>
    <n v="0"/>
    <n v="0"/>
    <s v="Yes"/>
    <x v="0"/>
    <m/>
    <s v="C/C"/>
  </r>
  <r>
    <x v="3"/>
    <e v="#N/A"/>
    <s v="VOLVO"/>
    <x v="0"/>
    <x v="1"/>
    <s v="3A"/>
    <s v="3A4"/>
    <s v="MRG:MUM-*PNJ-*MRG"/>
    <s v="MRG:MRG-*PNJ-*MUM"/>
    <x v="3"/>
    <s v="MRG"/>
    <s v="PNJ"/>
    <s v=""/>
    <s v=""/>
    <s v=""/>
    <s v="MUM"/>
    <x v="608"/>
    <s v="MUMBAI-PANAJI-MARGAO"/>
    <s v="MARGAO-PANAJI-MUMBAI"/>
    <s v="MRG"/>
    <s v=""/>
    <s v="PNJ"/>
    <s v=""/>
    <s v="MUM"/>
    <s v=""/>
    <s v="MRG"/>
    <s v="PNJ"/>
    <s v="MUM"/>
    <n v="603"/>
    <m/>
    <m/>
    <m/>
    <m/>
    <m/>
    <d v="1899-12-30T18:00:00"/>
    <d v="1899-12-30T19:00:00"/>
    <m/>
    <m/>
    <m/>
    <d v="1899-12-30T08:00:00"/>
    <n v="18"/>
    <n v="19"/>
    <n v="8"/>
    <m/>
    <m/>
    <n v="14.45"/>
    <n v="8"/>
    <m/>
    <m/>
    <m/>
    <m/>
    <m/>
    <s v=""/>
    <x v="0"/>
    <m/>
    <s v="Konduskar Vehicle"/>
  </r>
  <r>
    <x v="3"/>
    <e v="#N/A"/>
    <m/>
    <x v="0"/>
    <x v="1"/>
    <n v="4"/>
    <s v="3A4"/>
    <s v="MRG:MRG-*PNJ-*MUM"/>
    <s v="MRG:MUM-*PNJ-*MRG"/>
    <x v="3"/>
    <s v="MUM"/>
    <s v="PNJ"/>
    <s v=""/>
    <s v=""/>
    <s v=""/>
    <s v="MRG"/>
    <x v="609"/>
    <s v="MARGAO-PANAJI-MUMBAI"/>
    <s v="MARGAO-PANAJI-MUMBAI"/>
    <s v="MUM"/>
    <s v=""/>
    <s v="PNJ"/>
    <s v=""/>
    <s v="MRG"/>
    <s v=""/>
    <s v="MUM"/>
    <s v="PNJ"/>
    <s v="MRG"/>
    <n v="603"/>
    <m/>
    <m/>
    <m/>
    <m/>
    <m/>
    <d v="1899-12-30T17:30:00"/>
    <s v=""/>
    <m/>
    <m/>
    <m/>
    <d v="1899-12-30T08:00:00"/>
    <n v="17.3"/>
    <s v="------"/>
    <n v="8"/>
    <n v="0"/>
    <n v="3"/>
    <n v="15.15"/>
    <n v="8"/>
    <n v="1206"/>
    <n v="0"/>
    <n v="0"/>
    <n v="0"/>
    <n v="0"/>
    <s v="Yes"/>
    <x v="0"/>
    <m/>
    <s v="C/C"/>
  </r>
  <r>
    <x v="3"/>
    <e v="#N/A"/>
    <s v="AC"/>
    <x v="0"/>
    <x v="1"/>
    <s v="5A"/>
    <s v="5A6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9:00:00"/>
    <d v="1899-12-30T20:00:00"/>
    <m/>
    <m/>
    <m/>
    <d v="1899-12-30T08:00:00"/>
    <n v="19"/>
    <n v="20"/>
    <n v="8"/>
    <m/>
    <m/>
    <n v="14"/>
    <n v="8"/>
    <m/>
    <m/>
    <m/>
    <m/>
    <m/>
    <s v=""/>
    <x v="0"/>
    <m/>
    <m/>
  </r>
  <r>
    <x v="3"/>
    <e v="#N/A"/>
    <s v="Slper"/>
    <x v="0"/>
    <x v="1"/>
    <n v="6"/>
    <s v="5A6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9:00:00"/>
    <s v=""/>
    <m/>
    <m/>
    <m/>
    <d v="1899-12-30T08:00:00"/>
    <n v="19"/>
    <s v="------"/>
    <n v="8"/>
    <n v="6"/>
    <n v="0"/>
    <m/>
    <n v="8"/>
    <n v="1046"/>
    <n v="0"/>
    <n v="0"/>
    <n v="0"/>
    <n v="0"/>
    <s v="Yes"/>
    <x v="0"/>
    <m/>
    <s v="C/C"/>
  </r>
  <r>
    <x v="3"/>
    <s v="Luxury-45"/>
    <s v="LUX"/>
    <x v="0"/>
    <x v="0"/>
    <s v="7A"/>
    <s v="7A8"/>
    <s v="MRG:PUN-*PNJ-*PND-*MRG"/>
    <s v="MRG:MRG-*PND-*PNJ-*PUN"/>
    <x v="3"/>
    <s v="MRG"/>
    <s v="PND"/>
    <s v="PNJ"/>
    <s v=""/>
    <s v=""/>
    <s v="PUN"/>
    <x v="610"/>
    <s v="PUNE-PANAJI-PONDA-MARGAO"/>
    <s v="MARGAO-PONDA-PANAJI-PUNE"/>
    <s v="MRG"/>
    <s v=""/>
    <s v="PND"/>
    <s v="PNJ"/>
    <s v="PUNE"/>
    <s v=""/>
    <s v="MRG"/>
    <s v="PND-PNJ"/>
    <s v="PUNE"/>
    <n v="523"/>
    <m/>
    <m/>
    <m/>
    <m/>
    <m/>
    <d v="1899-12-30T17:30:00"/>
    <s v=""/>
    <m/>
    <m/>
    <m/>
    <d v="1899-12-30T07:00:00"/>
    <n v="17.3"/>
    <s v="------"/>
    <n v="7"/>
    <m/>
    <m/>
    <n v="15"/>
    <n v="8"/>
    <m/>
    <m/>
    <m/>
    <m/>
    <m/>
    <s v=""/>
    <x v="0"/>
    <m/>
    <m/>
  </r>
  <r>
    <x v="3"/>
    <s v="Luxury-45"/>
    <m/>
    <x v="0"/>
    <x v="0"/>
    <n v="8"/>
    <s v="7A8"/>
    <s v="MRG:MRG-*PND-*PNJ-*PUN"/>
    <s v="MRG:PUN-*PNJ-*PND-*MRG"/>
    <x v="3"/>
    <s v="PUN"/>
    <s v="PNJ"/>
    <s v="PND"/>
    <s v=""/>
    <s v=""/>
    <s v="MRG"/>
    <x v="611"/>
    <s v="MARGAO-PONDA-PANAJI-PUNE"/>
    <s v="MARGAO-PONDA-PANAJI-PUNE"/>
    <s v="PUNE"/>
    <s v=""/>
    <s v="PNJ"/>
    <s v="PND"/>
    <s v="MRG"/>
    <s v=""/>
    <s v="PUNE"/>
    <s v="PNJ-PND"/>
    <s v="MRG"/>
    <n v="523"/>
    <m/>
    <m/>
    <m/>
    <m/>
    <m/>
    <d v="1899-12-30T18:00:00"/>
    <s v=""/>
    <m/>
    <m/>
    <m/>
    <d v="1899-12-30T07:30:00"/>
    <n v="18"/>
    <s v="------"/>
    <n v="7.3"/>
    <n v="6"/>
    <n v="0"/>
    <n v="15"/>
    <n v="8"/>
    <n v="1046"/>
    <n v="0"/>
    <n v="0"/>
    <n v="0"/>
    <n v="0"/>
    <s v="Yes"/>
    <x v="0"/>
    <m/>
    <s v="VIA PONDA C/C"/>
  </r>
  <r>
    <x v="3"/>
    <s v="Luxury-45"/>
    <s v="LUX"/>
    <x v="0"/>
    <x v="0"/>
    <s v="9A"/>
    <s v="9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7:00:00"/>
    <s v=""/>
    <m/>
    <m/>
    <m/>
    <d v="1899-12-30T11:00:00"/>
    <n v="7"/>
    <s v="------"/>
    <n v="11"/>
    <m/>
    <m/>
    <m/>
    <m/>
    <m/>
    <m/>
    <m/>
    <m/>
    <m/>
    <s v=""/>
    <x v="0"/>
    <m/>
    <s v="VIA CHORLA"/>
  </r>
  <r>
    <x v="3"/>
    <s v="Luxury-45"/>
    <m/>
    <x v="0"/>
    <x v="0"/>
    <m/>
    <s v="9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3:30:00"/>
    <s v=""/>
    <m/>
    <m/>
    <m/>
    <d v="1899-12-30T17:30:00"/>
    <n v="13.3"/>
    <s v="------"/>
    <n v="17.3"/>
    <n v="1"/>
    <n v="0"/>
    <n v="11.15"/>
    <n v="9"/>
    <n v="278"/>
    <n v="1.3"/>
    <n v="0"/>
    <n v="0"/>
    <n v="0"/>
    <s v=""/>
    <x v="0"/>
    <m/>
    <s v="D. OFF"/>
  </r>
  <r>
    <x v="3"/>
    <s v="Luxury-45"/>
    <s v="LUX"/>
    <x v="0"/>
    <x v="0"/>
    <s v="10A"/>
    <s v="10A"/>
    <s v="MRG:CBT-*MRC-*PND-*MRG"/>
    <s v="MRG:MRG-*PND-*MRC-*CBT"/>
    <x v="3"/>
    <s v="MRG"/>
    <s v="PND"/>
    <s v="MRC"/>
    <s v=""/>
    <s v=""/>
    <s v="CBT"/>
    <x v="612"/>
    <s v="BELGAVI CBT-MARCEL-PONDA-MARGAO"/>
    <s v="BELGAVI CBT-MARCEL-PONDA-MARGAO"/>
    <s v="MRG"/>
    <s v=""/>
    <s v="PND"/>
    <s v="MRC"/>
    <s v="BLG"/>
    <s v=""/>
    <s v="MRG"/>
    <s v="PND-MRC"/>
    <s v="BLG"/>
    <n v="139"/>
    <m/>
    <m/>
    <m/>
    <m/>
    <m/>
    <d v="1899-12-30T08:00:00"/>
    <s v=""/>
    <m/>
    <m/>
    <m/>
    <d v="1899-12-30T12:00:00"/>
    <n v="8"/>
    <s v="------"/>
    <n v="12"/>
    <m/>
    <m/>
    <m/>
    <m/>
    <m/>
    <m/>
    <m/>
    <m/>
    <m/>
    <s v=""/>
    <x v="0"/>
    <m/>
    <m/>
  </r>
  <r>
    <x v="3"/>
    <s v="Luxury-45"/>
    <m/>
    <x v="0"/>
    <x v="0"/>
    <m/>
    <s v="10A"/>
    <s v="MRG:MRG-*PND-*MRC-*CBT"/>
    <s v="MRG:CBT-*MRC-*PND-*MRG"/>
    <x v="3"/>
    <s v="CBT"/>
    <s v="MRC"/>
    <s v="PND"/>
    <s v=""/>
    <s v=""/>
    <s v="MRG"/>
    <x v="613"/>
    <s v="MARGAO-PONDA-MARCEL-BELGAVI CBT"/>
    <s v="BELGAVI CBT-MARCEL-PONDA-MARGAO"/>
    <s v="BLG"/>
    <s v=""/>
    <s v="MRC"/>
    <s v="PND"/>
    <s v="MRG"/>
    <s v=""/>
    <s v="BLG"/>
    <s v="MRC-PND"/>
    <s v="MRG"/>
    <n v="139"/>
    <m/>
    <m/>
    <m/>
    <m/>
    <m/>
    <d v="1899-12-30T16:00:00"/>
    <s v=""/>
    <m/>
    <m/>
    <m/>
    <d v="1899-12-30T20:30:00"/>
    <n v="16"/>
    <s v="------"/>
    <n v="20.3"/>
    <n v="1"/>
    <n v="0"/>
    <n v="12.3"/>
    <n v="9"/>
    <n v="278"/>
    <n v="1"/>
    <n v="0"/>
    <n v="0"/>
    <n v="0"/>
    <s v=""/>
    <x v="0"/>
    <m/>
    <s v="D. OFF"/>
  </r>
  <r>
    <x v="3"/>
    <s v="Semi-luxury-54"/>
    <s v="BSLIN"/>
    <x v="0"/>
    <x v="0"/>
    <s v="11A"/>
    <s v="11A12"/>
    <s v="MRG:MRJ-*KLP-*PNJ-*MRG"/>
    <s v="MRG:MRG-*PNJ-*KLP-*MRJ"/>
    <x v="129"/>
    <s v="MRG"/>
    <s v="PNJ"/>
    <s v="KLP"/>
    <s v=""/>
    <s v=""/>
    <s v="MRJ"/>
    <x v="614"/>
    <s v="MIRAJ-KOLHAPUR-PANAJI-MARGAO"/>
    <s v="MARGAO-PANAJI-KOLHAPUR-MIRAJ"/>
    <s v="MRG"/>
    <s v=""/>
    <s v="PNJ"/>
    <s v="KLP"/>
    <s v="Miraj"/>
    <s v=""/>
    <s v="MRG"/>
    <s v="PNJ-KLP"/>
    <s v="Miraj"/>
    <n v="312"/>
    <m/>
    <m/>
    <m/>
    <m/>
    <m/>
    <d v="1899-12-30T08:45:00"/>
    <d v="1899-12-30T10:30:00"/>
    <m/>
    <m/>
    <m/>
    <d v="1899-12-30T19:00:00"/>
    <n v="8.4499999999999993"/>
    <n v="10.3"/>
    <n v="19"/>
    <n v="1"/>
    <n v="1"/>
    <n v="11.45"/>
    <n v="10"/>
    <m/>
    <m/>
    <m/>
    <m/>
    <m/>
    <s v=""/>
    <x v="0"/>
    <m/>
    <s v="VIA Ponda Ghat"/>
  </r>
  <r>
    <x v="3"/>
    <s v="Semi-luxury-54"/>
    <m/>
    <x v="0"/>
    <x v="0"/>
    <n v="12"/>
    <s v="11A12"/>
    <s v="MRG:MRG-*PNJ-*KLP-*MRJ"/>
    <s v="MRG:MRJ-*KLP-*PNJ-*MRG"/>
    <x v="129"/>
    <s v="MRJ"/>
    <s v="KLP"/>
    <s v="PNJ"/>
    <s v=""/>
    <s v=""/>
    <s v="MRG"/>
    <x v="615"/>
    <s v="MARGAO-PANAJI-KOLHAPUR-MIRAJ"/>
    <s v="MARGAO-PANAJI-KOLHAPUR-MIRAJ"/>
    <s v="Miraj"/>
    <s v=""/>
    <s v="KLP"/>
    <s v="PNJ"/>
    <s v="MRG"/>
    <s v=""/>
    <s v="Miraj"/>
    <s v="KLP-PNJ"/>
    <s v="MRG"/>
    <n v="312"/>
    <m/>
    <m/>
    <m/>
    <m/>
    <m/>
    <d v="1899-12-30T07:15:00"/>
    <d v="1899-12-30T09:00:00"/>
    <m/>
    <m/>
    <m/>
    <d v="1899-12-30T17:30:00"/>
    <n v="7.15"/>
    <n v="9"/>
    <n v="17.3"/>
    <n v="1"/>
    <n v="1"/>
    <n v="11.45"/>
    <n v="10"/>
    <n v="624"/>
    <n v="0"/>
    <n v="0"/>
    <n v="0"/>
    <n v="0"/>
    <s v=""/>
    <x v="113"/>
    <m/>
    <s v="VIA PTR N/O MIRAJ.                         c/off on next day."/>
  </r>
  <r>
    <x v="3"/>
    <s v="Semi-luxury-54"/>
    <s v="BSLIN"/>
    <x v="0"/>
    <x v="0"/>
    <s v="13A"/>
    <s v="13A14"/>
    <s v="MRG:KLP-*SWD-*PNJ-*MRG"/>
    <s v="MRG:MRG-*PNJ-*SWD-*KLP"/>
    <x v="49"/>
    <s v="MRG"/>
    <s v="PNJ"/>
    <s v="SWD"/>
    <s v=""/>
    <s v=""/>
    <s v="KLP"/>
    <x v="616"/>
    <s v="KOLHAPUR-SAWANTWADI-PANAJI-MARGAO"/>
    <s v="KOLHAPUR-SAWANTWADI-PANAJI-MARGAO"/>
    <s v="MRG"/>
    <s v=""/>
    <s v="PNJ"/>
    <s v="SWD"/>
    <s v="KLP"/>
    <s v=""/>
    <s v="MRG"/>
    <s v="PNJ-SWD"/>
    <s v="KLP"/>
    <n v="254"/>
    <m/>
    <m/>
    <m/>
    <m/>
    <m/>
    <d v="1899-12-30T12:30:00"/>
    <d v="1899-12-30T13:30:00"/>
    <m/>
    <m/>
    <m/>
    <d v="1899-12-30T20:30:00"/>
    <n v="12.3"/>
    <n v="13.3"/>
    <n v="20.3"/>
    <n v="1"/>
    <n v="1"/>
    <n v="9"/>
    <n v="8.3000000000000007"/>
    <m/>
    <m/>
    <m/>
    <m/>
    <m/>
    <s v=""/>
    <x v="114"/>
    <m/>
    <s v="VIA G'BAUDA N/O KOLHAPUR"/>
  </r>
  <r>
    <x v="3"/>
    <s v="Semi-luxury-54"/>
    <m/>
    <x v="0"/>
    <x v="0"/>
    <n v="14"/>
    <s v="13A14"/>
    <s v="MRG:MRG-*PNJ-*SWD-*KLP"/>
    <s v="MRG:KLP-*SWD-*PNJ-*MRG"/>
    <x v="49"/>
    <s v="KLP"/>
    <s v="SWD"/>
    <s v="PNJ"/>
    <s v=""/>
    <s v=""/>
    <s v="MRG"/>
    <x v="617"/>
    <s v="MARGAO-PANAJI-SAWANTWADI-KOLHAPUR"/>
    <s v="KOLHAPUR-SAWANTWADI-PANAJI-MARGAO"/>
    <s v="KLP"/>
    <s v=""/>
    <s v="SWD"/>
    <s v="PNJ"/>
    <s v="MRG"/>
    <s v=""/>
    <s v="KLP"/>
    <s v="SWD-PNJ"/>
    <s v="MRG"/>
    <n v="254"/>
    <m/>
    <m/>
    <m/>
    <m/>
    <m/>
    <d v="1899-12-30T05:30:00"/>
    <s v=""/>
    <m/>
    <m/>
    <m/>
    <d v="1899-12-30T13:00:00"/>
    <n v="5.3"/>
    <s v="------"/>
    <n v="13"/>
    <n v="1"/>
    <n v="1"/>
    <n v="9"/>
    <n v="8.3000000000000007"/>
    <n v="508"/>
    <n v="1"/>
    <n v="1"/>
    <n v="0"/>
    <n v="0"/>
    <s v="Yes"/>
    <x v="0"/>
    <m/>
    <s v="C/C"/>
  </r>
  <r>
    <x v="3"/>
    <s v="Semi-luxury-54"/>
    <s v="BSLIN"/>
    <x v="0"/>
    <x v="0"/>
    <s v="15A"/>
    <s v="15A16"/>
    <s v="MRG:KLP-*CBT-*ANM-*MRG"/>
    <s v="MRG:MRG-*ANM-*CBT-*KLP"/>
    <x v="41"/>
    <s v="MRG"/>
    <s v="ANM"/>
    <s v="CBT"/>
    <s v=""/>
    <s v=""/>
    <s v="KLP"/>
    <x v="618"/>
    <s v="KOLHAPUR-BELGAVI CBT-ANMOD-MARGAO"/>
    <s v="KOLHAPUR-BELGAVI CBT-ANMOD-MARGAO"/>
    <s v="MRG"/>
    <s v=""/>
    <s v="ANM"/>
    <s v="BLG"/>
    <s v="KLP"/>
    <s v=""/>
    <s v="MRG"/>
    <s v="ANM-BLG"/>
    <s v="KLP"/>
    <n v="255"/>
    <m/>
    <m/>
    <m/>
    <m/>
    <m/>
    <d v="1899-12-30T12:00:00"/>
    <d v="1899-12-30T17:15:00"/>
    <m/>
    <m/>
    <m/>
    <d v="1899-12-30T20:00:00"/>
    <n v="12"/>
    <n v="17.149999999999999"/>
    <n v="20"/>
    <n v="1"/>
    <n v="1"/>
    <n v="8.4499999999999993"/>
    <n v="8.3000000000000007"/>
    <m/>
    <m/>
    <m/>
    <m/>
    <m/>
    <s v=""/>
    <x v="114"/>
    <m/>
    <s v=" N/O KOLHAPUR"/>
  </r>
  <r>
    <x v="3"/>
    <s v="Semi-luxury-54"/>
    <m/>
    <x v="0"/>
    <x v="0"/>
    <n v="16"/>
    <s v="15A16"/>
    <s v="MRG:MRG-*ANM-*CBT-*KLP"/>
    <s v="MRG:KLP-*CBT-*ANM-*MRG"/>
    <x v="41"/>
    <s v="KLP"/>
    <s v="CBT"/>
    <s v="ANM"/>
    <s v=""/>
    <s v=""/>
    <s v="MRG"/>
    <x v="619"/>
    <s v="MARGAO-ANMOD-BELGAVI CBT-KOLHAPUR"/>
    <s v="KOLHAPUR-BELGAVI CBT-ANMOD-MARGAO"/>
    <s v="KLP"/>
    <s v=""/>
    <s v="BLG"/>
    <s v="ANM"/>
    <s v="MRG"/>
    <s v=""/>
    <s v="KLP"/>
    <s v="BLG-ANM"/>
    <s v="MRG"/>
    <n v="255"/>
    <m/>
    <m/>
    <m/>
    <m/>
    <m/>
    <d v="1899-12-30T06:15:00"/>
    <d v="1899-12-30T09:30:00"/>
    <m/>
    <m/>
    <m/>
    <d v="1899-12-30T14:25:00"/>
    <n v="6.15"/>
    <n v="9.3000000000000007"/>
    <n v="14.25"/>
    <n v="1"/>
    <n v="1"/>
    <n v="8.4499999999999993"/>
    <n v="8.3000000000000007"/>
    <n v="510"/>
    <n v="1"/>
    <n v="1"/>
    <n v="0"/>
    <n v="0"/>
    <s v="Yes"/>
    <x v="0"/>
    <m/>
    <s v="C/C"/>
  </r>
  <r>
    <x v="3"/>
    <s v="Semi-luxury-54"/>
    <s v="BSLIN"/>
    <x v="0"/>
    <x v="0"/>
    <s v="17A"/>
    <s v="17A18"/>
    <s v="MRG:HBL-*ANM-*PND-*MRG"/>
    <s v="MRG:MRG-*PND-*ANM-*HBL"/>
    <x v="43"/>
    <s v="MRG"/>
    <s v="PND"/>
    <s v="ANM"/>
    <s v=""/>
    <s v=""/>
    <s v="HBL"/>
    <x v="620"/>
    <s v="HUBALI-ANMOD-PONDA-MARGAO"/>
    <s v="HUBALI-ANMOD-PONDA-MARGAO"/>
    <s v="MRG"/>
    <s v=""/>
    <s v="PND"/>
    <s v="ANM"/>
    <s v="HBL"/>
    <s v=""/>
    <s v="MRG"/>
    <s v="PND-ANM"/>
    <s v="HBL"/>
    <n v="184"/>
    <m/>
    <m/>
    <m/>
    <m/>
    <m/>
    <d v="1899-12-30T10:15:00"/>
    <s v=""/>
    <m/>
    <m/>
    <m/>
    <d v="1899-12-30T15:45:00"/>
    <n v="10.15"/>
    <s v="------"/>
    <n v="15.45"/>
    <n v="1"/>
    <n v="1"/>
    <n v="7"/>
    <n v="6.35"/>
    <m/>
    <n v="0"/>
    <n v="0"/>
    <m/>
    <m/>
    <s v=""/>
    <x v="61"/>
    <m/>
    <s v="N/O HUBBLI"/>
  </r>
  <r>
    <x v="3"/>
    <s v="Semi-luxury-54"/>
    <m/>
    <x v="0"/>
    <x v="0"/>
    <n v="18"/>
    <s v="17A18"/>
    <s v="MRG:MRG-*PND-*ANM-*HBL"/>
    <s v="MRG:HBL-*ANM-*PND-*MRG"/>
    <x v="43"/>
    <s v="HBL"/>
    <s v="ANM"/>
    <s v="PND"/>
    <s v=""/>
    <s v=""/>
    <s v="MRG"/>
    <x v="621"/>
    <s v="MARGAO-PONDA-ANMOD-HUBALI"/>
    <s v="HUBALI-ANMOD-PONDA-MARGAO"/>
    <s v="HBL"/>
    <s v=""/>
    <s v="ANM"/>
    <s v="PND"/>
    <s v="MRG"/>
    <s v=""/>
    <s v="HBL"/>
    <s v="ANM-PND"/>
    <s v="MRG"/>
    <n v="184"/>
    <m/>
    <m/>
    <m/>
    <m/>
    <m/>
    <d v="1899-12-30T05:30:00"/>
    <s v=""/>
    <m/>
    <m/>
    <m/>
    <d v="1899-12-30T10:00:00"/>
    <n v="5.3"/>
    <s v="------"/>
    <n v="10"/>
    <n v="1"/>
    <n v="1"/>
    <n v="6.3"/>
    <n v="6.2"/>
    <n v="368"/>
    <n v="0"/>
    <n v="0"/>
    <n v="0"/>
    <n v="0"/>
    <s v="Yes"/>
    <x v="0"/>
    <m/>
    <s v="C/C"/>
  </r>
  <r>
    <x v="3"/>
    <s v="Semi-luxury-54"/>
    <s v="BSLIN"/>
    <x v="0"/>
    <x v="0"/>
    <s v="19A"/>
    <s v="19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6:00:00"/>
    <s v=""/>
    <m/>
    <m/>
    <m/>
    <d v="1899-12-30T10:35:00"/>
    <n v="6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19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1:15:00"/>
    <d v="1899-12-30T11:45:00"/>
    <m/>
    <m/>
    <m/>
    <d v="1899-12-30T16:15:00"/>
    <n v="11.15"/>
    <n v="11.45"/>
    <n v="16.149999999999999"/>
    <n v="1"/>
    <n v="1"/>
    <n v="11.15"/>
    <n v="10"/>
    <n v="306"/>
    <n v="2"/>
    <n v="2"/>
    <n v="0"/>
    <n v="0"/>
    <s v=""/>
    <x v="0"/>
    <m/>
    <s v="D. OFF"/>
  </r>
  <r>
    <x v="3"/>
    <s v="Semi-luxury-54"/>
    <s v="BSLIN"/>
    <x v="0"/>
    <x v="0"/>
    <s v="20A"/>
    <s v="20A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09:00:00"/>
    <d v="1899-12-30T09:30:00"/>
    <m/>
    <m/>
    <m/>
    <d v="1899-12-30T13:30:00"/>
    <n v="9"/>
    <n v="9.3000000000000007"/>
    <n v="13.3"/>
    <m/>
    <m/>
    <m/>
    <m/>
    <m/>
    <m/>
    <m/>
    <m/>
    <m/>
    <s v=""/>
    <x v="0"/>
    <m/>
    <m/>
  </r>
  <r>
    <x v="3"/>
    <s v="Semi-luxury-54"/>
    <m/>
    <x v="0"/>
    <x v="0"/>
    <m/>
    <s v="20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5:00:00"/>
    <d v="1899-12-30T15:30:00"/>
    <m/>
    <m/>
    <m/>
    <d v="1899-12-30T19:30:00"/>
    <n v="15"/>
    <n v="15.3"/>
    <n v="19.3"/>
    <n v="1"/>
    <n v="1"/>
    <n v="12.3"/>
    <n v="10"/>
    <n v="306"/>
    <n v="2"/>
    <n v="2"/>
    <n v="0"/>
    <n v="0"/>
    <s v=""/>
    <x v="0"/>
    <m/>
    <s v="D. OFF"/>
  </r>
  <r>
    <x v="3"/>
    <s v="Semi-luxury-54"/>
    <s v="BSLIN"/>
    <x v="0"/>
    <x v="0"/>
    <s v="21A"/>
    <s v="21A21"/>
    <s v="MRG:CBT-*PND-*MRG"/>
    <s v="MRG:MRG-*PND-*CBT"/>
    <x v="42"/>
    <s v="MRG"/>
    <s v="PND"/>
    <s v=""/>
    <s v=""/>
    <s v=""/>
    <s v="CBT"/>
    <x v="147"/>
    <s v="BELGAVI CBT-PONDA-MARGAO"/>
    <s v="BELGAVI CBT-PONDA-MARGAO"/>
    <s v="MRG"/>
    <s v=""/>
    <s v="PND"/>
    <s v=""/>
    <s v="BLG"/>
    <s v=""/>
    <s v="MRG"/>
    <s v="PND"/>
    <s v="BLG"/>
    <n v="153"/>
    <m/>
    <m/>
    <m/>
    <m/>
    <m/>
    <d v="1899-12-30T15:30:00"/>
    <d v="1899-12-30T16:00:00"/>
    <m/>
    <m/>
    <m/>
    <d v="1899-12-30T20:00:00"/>
    <n v="15.3"/>
    <n v="16"/>
    <n v="20"/>
    <n v="1"/>
    <n v="1"/>
    <n v="9"/>
    <n v="7.3"/>
    <m/>
    <n v="0"/>
    <n v="0"/>
    <n v="0"/>
    <n v="0"/>
    <s v=""/>
    <x v="2"/>
    <m/>
    <s v="N/O BELGAVI"/>
  </r>
  <r>
    <x v="3"/>
    <s v="Semi-luxury-54"/>
    <m/>
    <x v="0"/>
    <x v="0"/>
    <n v="21"/>
    <s v="21A21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05:30:00"/>
    <d v="1899-12-30T06:00:00"/>
    <m/>
    <m/>
    <m/>
    <d v="1899-12-30T10:15:00"/>
    <n v="5.3"/>
    <n v="6"/>
    <n v="10.15"/>
    <n v="1"/>
    <n v="1"/>
    <n v="5.45"/>
    <n v="5.45"/>
    <n v="306"/>
    <n v="0"/>
    <n v="0"/>
    <n v="0"/>
    <n v="0"/>
    <s v="Yes"/>
    <x v="0"/>
    <m/>
    <s v="C/C"/>
  </r>
  <r>
    <x v="3"/>
    <s v="Semi-luxury-54"/>
    <s v="BSLIN"/>
    <x v="0"/>
    <x v="0"/>
    <s v="22A"/>
    <s v="22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8:30:00"/>
    <d v="1899-12-30T09:15:00"/>
    <m/>
    <m/>
    <m/>
    <d v="1899-12-30T13:00:00"/>
    <n v="8.3000000000000007"/>
    <n v="9.15"/>
    <n v="13"/>
    <m/>
    <m/>
    <m/>
    <m/>
    <m/>
    <m/>
    <m/>
    <m/>
    <m/>
    <s v=""/>
    <x v="0"/>
    <m/>
    <m/>
  </r>
  <r>
    <x v="3"/>
    <s v="Semi-luxury-54"/>
    <m/>
    <x v="0"/>
    <x v="0"/>
    <m/>
    <s v="22A"/>
    <s v="MRG:MRG-*PND-*ANM-*BGR-*CBT"/>
    <s v="MRG:CBT-*BGR-*ANM-*PND-*MRG"/>
    <x v="42"/>
    <s v="CBT"/>
    <s v="BGR"/>
    <s v="ANM"/>
    <s v="PND"/>
    <s v=""/>
    <s v="MRG"/>
    <x v="622"/>
    <s v="MARGAO-PONDA-ANMOD-BELGAVI RLY-BELGAVI CBT"/>
    <s v="BELGAVI CBT-BELGAVI RLY-ANMOD-PONDA-MARGAO"/>
    <s v="BLG"/>
    <s v=""/>
    <s v="RLY"/>
    <s v="PND"/>
    <s v="MRG"/>
    <s v=""/>
    <s v="BLG"/>
    <s v="RLY-PND"/>
    <s v="MRG"/>
    <n v="153"/>
    <m/>
    <m/>
    <m/>
    <m/>
    <m/>
    <d v="1899-12-30T14:00:00"/>
    <d v="1899-12-30T14:30:00"/>
    <m/>
    <m/>
    <m/>
    <d v="1899-12-30T18:30:00"/>
    <n v="14"/>
    <n v="14.3"/>
    <n v="18.3"/>
    <n v="1"/>
    <n v="1"/>
    <n v="12.3"/>
    <n v="10"/>
    <n v="313"/>
    <n v="2"/>
    <n v="2"/>
    <n v="0"/>
    <n v="0"/>
    <s v=""/>
    <x v="0"/>
    <m/>
    <s v="D. OFF"/>
  </r>
  <r>
    <x v="3"/>
    <s v="Semi-luxury-54"/>
    <s v="BSLIN"/>
    <x v="0"/>
    <x v="0"/>
    <s v="23A"/>
    <s v="23A"/>
    <s v="MRG:CBT-*CUR-*MRG"/>
    <s v="MRG:MRG-*CUR-*CBT"/>
    <x v="40"/>
    <s v="MRG"/>
    <s v="CUR"/>
    <s v=""/>
    <s v=""/>
    <s v=""/>
    <s v="CBT"/>
    <x v="623"/>
    <s v="BELGAVI CBT-CURCHOREM-MARGAO"/>
    <s v="BELGAVI CBT-CURCHOREM-MARGAO"/>
    <s v="MRG"/>
    <s v=""/>
    <s v="CUR"/>
    <s v=""/>
    <s v="BLG"/>
    <s v=""/>
    <s v="MRG"/>
    <s v="CUR"/>
    <s v="BLG"/>
    <n v="160"/>
    <m/>
    <m/>
    <m/>
    <m/>
    <m/>
    <d v="1899-12-30T07:30:00"/>
    <s v=""/>
    <m/>
    <m/>
    <m/>
    <d v="1899-12-30T12:00:00"/>
    <n v="7.3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3A"/>
    <s v="MRG:MRG-*CUR-*BGR-*CBT"/>
    <s v="MRG:CBT-*BGR-*CUR-*MRG"/>
    <x v="40"/>
    <s v="CBT"/>
    <s v="BGR"/>
    <s v="CUR"/>
    <s v=""/>
    <s v=""/>
    <s v="MRG"/>
    <x v="624"/>
    <s v="MARGAO-CURCHOREM-BELGAVI RLY-BELGAVI CBT"/>
    <s v="BELGAVI CBT-BELGAVI RLY-CURCHOREM-MARGAO"/>
    <s v="BLG"/>
    <s v=""/>
    <s v="RLY"/>
    <s v="CUR"/>
    <s v="MRG"/>
    <s v=""/>
    <s v="BLG"/>
    <s v="RLY-CUR"/>
    <s v="MRG"/>
    <n v="160"/>
    <m/>
    <m/>
    <m/>
    <m/>
    <m/>
    <d v="1899-12-30T13:00:00"/>
    <d v="1899-12-30T13:30:00"/>
    <m/>
    <m/>
    <m/>
    <d v="1899-12-30T18:00:00"/>
    <n v="13"/>
    <n v="13.3"/>
    <n v="18"/>
    <n v="1"/>
    <n v="1"/>
    <n v="11.3"/>
    <n v="10"/>
    <n v="320"/>
    <n v="2"/>
    <n v="2"/>
    <n v="0"/>
    <n v="0"/>
    <s v=""/>
    <x v="0"/>
    <m/>
    <s v="D. OFF"/>
  </r>
  <r>
    <x v="3"/>
    <s v="Semi-luxury-54"/>
    <s v="BSLIN"/>
    <x v="0"/>
    <x v="0"/>
    <s v="24A"/>
    <s v="24A24"/>
    <s v="MRG:HRB-*VSD-*CRT-*MRG"/>
    <s v="MRG:MRG-*CRT-*VSD-*HRB"/>
    <x v="27"/>
    <s v="MRG"/>
    <s v="CRT"/>
    <s v=""/>
    <s v=""/>
    <s v="VSD"/>
    <s v="HRB"/>
    <x v="625"/>
    <s v="HARBOUR-VASCO-CORTALIM-MARGAO"/>
    <s v="HARBOUR-VASCO-CORTALIM-MARGAO"/>
    <s v="MRG"/>
    <s v=""/>
    <s v="CRT"/>
    <s v=""/>
    <s v="VSD"/>
    <s v="HBR"/>
    <s v="MRG"/>
    <s v="CRT"/>
    <s v="VSD-HBR"/>
    <n v="34"/>
    <m/>
    <m/>
    <m/>
    <m/>
    <m/>
    <d v="1899-12-30T08:00:00"/>
    <s v=""/>
    <m/>
    <m/>
    <m/>
    <d v="1899-12-30T09:10:00"/>
    <n v="8"/>
    <s v="------"/>
    <n v="9.1"/>
    <m/>
    <m/>
    <m/>
    <m/>
    <m/>
    <m/>
    <m/>
    <m/>
    <m/>
    <s v=""/>
    <x v="0"/>
    <m/>
    <m/>
  </r>
  <r>
    <x v="3"/>
    <s v="Semi-luxury-54"/>
    <m/>
    <x v="0"/>
    <x v="0"/>
    <m/>
    <s v="24A24"/>
    <s v="MRG:MRG-*CRT-*VSD-*HRB"/>
    <s v="MRG:HRB-*VSD-*CRT-*MRG"/>
    <x v="27"/>
    <s v="HRB"/>
    <s v="VSD"/>
    <s v="CRT"/>
    <s v=""/>
    <s v=""/>
    <s v="MRG"/>
    <x v="626"/>
    <s v="MARGAO-CORTALIM-VASCO-HARBOUR"/>
    <s v="HARBOUR-VASCO-CORTALIM-MARGAO"/>
    <s v="HRB"/>
    <s v="VSD"/>
    <s v="CRT"/>
    <s v=""/>
    <s v="MRG"/>
    <s v=""/>
    <s v="HRB-VSD"/>
    <s v="CRT"/>
    <s v="MRG"/>
    <n v="34"/>
    <m/>
    <m/>
    <m/>
    <m/>
    <m/>
    <d v="1899-12-30T09:25:00"/>
    <s v=""/>
    <m/>
    <m/>
    <m/>
    <d v="1899-12-30T10:35:00"/>
    <n v="9.25"/>
    <s v="------"/>
    <n v="10.35"/>
    <m/>
    <m/>
    <m/>
    <m/>
    <m/>
    <m/>
    <m/>
    <m/>
    <m/>
    <s v=""/>
    <x v="0"/>
    <m/>
    <m/>
  </r>
  <r>
    <x v="3"/>
    <s v="Semi-luxury-54"/>
    <m/>
    <x v="0"/>
    <x v="0"/>
    <m/>
    <s v="24A24"/>
    <s v="MRG:GKN-*KRW-*MRG"/>
    <s v="MRG:MRG-*KRW-*GKN"/>
    <x v="39"/>
    <s v="MRG"/>
    <s v="KRW"/>
    <s v=""/>
    <s v=""/>
    <s v=""/>
    <s v="GKN"/>
    <x v="627"/>
    <s v="GOKARNA-KARWAR-MARGAO"/>
    <s v="GOKARNA-KARWAR-MARGAO"/>
    <s v="MRG"/>
    <s v=""/>
    <s v="KWR"/>
    <s v=""/>
    <s v="GOKARN"/>
    <s v=""/>
    <s v="MRG"/>
    <s v="KWR"/>
    <s v="GOKARN"/>
    <n v="133"/>
    <m/>
    <m/>
    <m/>
    <m/>
    <m/>
    <d v="1899-12-30T13:00:00"/>
    <d v="1899-12-30T15:30:00"/>
    <m/>
    <m/>
    <m/>
    <d v="1899-12-30T17:20:00"/>
    <n v="13"/>
    <n v="15.3"/>
    <n v="17.2"/>
    <n v="1"/>
    <n v="1"/>
    <n v="9.5"/>
    <n v="6.5"/>
    <n v="201"/>
    <n v="0"/>
    <n v="0"/>
    <n v="0"/>
    <n v="0"/>
    <s v=""/>
    <x v="115"/>
    <m/>
    <s v="N/O GOKARN"/>
  </r>
  <r>
    <x v="3"/>
    <s v="Semi-luxury-54"/>
    <m/>
    <x v="0"/>
    <x v="0"/>
    <n v="24"/>
    <s v="24A24"/>
    <s v="MRG:MRG-*KRW-*GKN"/>
    <s v="MRG:GKN-*KRW-*MRG"/>
    <x v="39"/>
    <s v="GKN"/>
    <s v="KRW"/>
    <s v=""/>
    <s v=""/>
    <s v=""/>
    <s v="MRG"/>
    <x v="628"/>
    <s v="MARGAO-KARWAR-GOKARNA"/>
    <s v="GOKARNA-KARWAR-MARGAO"/>
    <s v="GOKARN"/>
    <s v=""/>
    <s v="KWR"/>
    <s v=""/>
    <s v="MRG"/>
    <s v=""/>
    <s v="GOKARN"/>
    <s v="KWR"/>
    <s v="MRG"/>
    <n v="133"/>
    <m/>
    <m/>
    <m/>
    <m/>
    <m/>
    <d v="1899-12-30T08:15:00"/>
    <d v="1899-12-30T10:00:00"/>
    <m/>
    <m/>
    <m/>
    <d v="1899-12-30T12:30:00"/>
    <n v="8.15"/>
    <n v="10"/>
    <n v="12.3"/>
    <n v="1"/>
    <n v="1"/>
    <n v="5"/>
    <n v="4.4000000000000004"/>
    <n v="133"/>
    <n v="0"/>
    <n v="0"/>
    <n v="0"/>
    <n v="0"/>
    <s v="Yes"/>
    <x v="0"/>
    <m/>
    <s v="C/C"/>
  </r>
  <r>
    <x v="3"/>
    <s v="Semi-luxury-54"/>
    <s v="BSLIN"/>
    <x v="0"/>
    <x v="0"/>
    <s v="25A"/>
    <s v="25A"/>
    <s v="MRG:MLV-*SWD-*PNJ-*MRG"/>
    <s v="MRG:MRG-*PNJ-*SWD-*MLV"/>
    <x v="130"/>
    <s v="MRG"/>
    <s v="PNJ"/>
    <s v="SWD"/>
    <s v=""/>
    <s v=""/>
    <s v="MLV"/>
    <x v="629"/>
    <s v="MALVAN-SAWANTWADI-PANAJI-MARGAO"/>
    <s v="MALVAN-SAWANTWADI-PANAJI-MARGAO"/>
    <s v="MRG"/>
    <s v=""/>
    <s v="PNJ"/>
    <s v="SWD"/>
    <s v="MLVN"/>
    <s v=""/>
    <s v="MRG"/>
    <s v="PNJ-SWD"/>
    <s v="MLVN"/>
    <n v="139"/>
    <m/>
    <m/>
    <m/>
    <m/>
    <m/>
    <d v="1899-12-30T07:45:00"/>
    <d v="1899-12-30T09:00:00"/>
    <m/>
    <m/>
    <m/>
    <d v="1899-12-30T12:30:00"/>
    <n v="7.45"/>
    <n v="9"/>
    <n v="12.3"/>
    <m/>
    <m/>
    <m/>
    <m/>
    <m/>
    <m/>
    <m/>
    <m/>
    <m/>
    <s v=""/>
    <x v="0"/>
    <m/>
    <s v="VIA Malewad Nenurpar"/>
  </r>
  <r>
    <x v="3"/>
    <s v="Semi-luxury-54"/>
    <m/>
    <x v="0"/>
    <x v="0"/>
    <m/>
    <s v="25A"/>
    <s v="MRG:MRG-*SWD-*MLV"/>
    <s v="MRG:MLV-*SWD-*MRG"/>
    <x v="130"/>
    <s v="MLV"/>
    <s v="SWD"/>
    <s v=""/>
    <s v=""/>
    <s v=""/>
    <s v="MRG"/>
    <x v="630"/>
    <s v="MARGAO-SAWANTWADI-MALVAN"/>
    <s v="MALVAN-SAWANTWADI-MARGAO"/>
    <s v="MLVN"/>
    <s v=""/>
    <s v="SWD"/>
    <s v=""/>
    <s v="MRG"/>
    <s v=""/>
    <s v="MLVN"/>
    <s v="SWD"/>
    <s v="MRG"/>
    <n v="139"/>
    <m/>
    <m/>
    <m/>
    <m/>
    <m/>
    <d v="1899-12-30T14:30:00"/>
    <d v="1899-12-30T16:05:00"/>
    <m/>
    <m/>
    <m/>
    <d v="1899-12-30T19:00:00"/>
    <n v="14.3"/>
    <n v="16.05"/>
    <n v="19"/>
    <n v="1"/>
    <n v="1"/>
    <n v="12.15"/>
    <n v="10.199999999999999"/>
    <n v="278"/>
    <n v="2.2999999999999998"/>
    <n v="2.2999999999999998"/>
    <n v="0"/>
    <n v="0"/>
    <s v=""/>
    <x v="0"/>
    <m/>
    <s v="D. OFF"/>
  </r>
  <r>
    <x v="3"/>
    <s v="Semi-luxury-54"/>
    <s v="BSLIN"/>
    <x v="0"/>
    <x v="0"/>
    <s v="26A"/>
    <s v="26A2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9:40:00"/>
    <s v=""/>
    <m/>
    <m/>
    <m/>
    <d v="1899-12-30T12:00:00"/>
    <n v="9.4"/>
    <s v="------"/>
    <n v="12"/>
    <m/>
    <m/>
    <m/>
    <m/>
    <m/>
    <m/>
    <m/>
    <m/>
    <m/>
    <s v=""/>
    <x v="0"/>
    <m/>
    <m/>
  </r>
  <r>
    <x v="3"/>
    <s v="Semi-luxury-54"/>
    <m/>
    <x v="0"/>
    <x v="0"/>
    <m/>
    <s v="26A2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26A26"/>
    <s v="MRG:KSK-*CAN-*MRG"/>
    <s v="MRG:MRG-*CAN-*KSK"/>
    <x v="3"/>
    <s v="MRG"/>
    <s v="CAN"/>
    <s v=""/>
    <s v=""/>
    <s v=""/>
    <s v="KSK"/>
    <x v="633"/>
    <s v="KUSKEM-CANCA X-MARGAO"/>
    <s v="KUSKEM-CANCA X-MARGAO"/>
    <s v="MRG"/>
    <s v=""/>
    <s v="CAN"/>
    <s v=""/>
    <s v="KSK"/>
    <s v=""/>
    <s v="MRG"/>
    <s v="CAN"/>
    <s v="KSK"/>
    <n v="63"/>
    <m/>
    <m/>
    <m/>
    <m/>
    <m/>
    <d v="1899-12-30T16:45:00"/>
    <d v="1899-12-30T18:15:00"/>
    <m/>
    <m/>
    <m/>
    <d v="1899-12-30T19:30:00"/>
    <n v="16.45"/>
    <n v="18.149999999999999"/>
    <n v="19.3"/>
    <n v="1"/>
    <n v="1"/>
    <n v="11"/>
    <n v="8"/>
    <n v="213"/>
    <n v="0"/>
    <n v="0"/>
    <n v="0"/>
    <n v="0"/>
    <s v=""/>
    <x v="116"/>
    <m/>
    <s v="N/O KUSKE"/>
  </r>
  <r>
    <x v="3"/>
    <s v="Semi-luxury-54"/>
    <m/>
    <x v="0"/>
    <x v="0"/>
    <n v="26"/>
    <s v="26A26"/>
    <s v="MRG:MRG-*PNG-*MSM-*KSK"/>
    <s v="MRG:KSK-*MSM-*PNG-*MRG"/>
    <x v="3"/>
    <s v="KSK"/>
    <s v="MSM"/>
    <s v="PNG"/>
    <s v=""/>
    <s v=""/>
    <s v="MRG"/>
    <x v="634"/>
    <s v="MARGAO-PRATAP NAGR-MASHEM-KUSKEM"/>
    <s v="KUSKEM-MASHEM-PRATAP NAGR-MARGAO"/>
    <s v="KSK"/>
    <s v=""/>
    <s v="MSM"/>
    <s v="PNG"/>
    <s v="MRG"/>
    <s v=""/>
    <s v="KSK"/>
    <s v="MSM-PNG"/>
    <s v="MRG"/>
    <n v="82"/>
    <m/>
    <m/>
    <m/>
    <m/>
    <m/>
    <d v="1899-12-30T06:30:00"/>
    <s v=""/>
    <m/>
    <m/>
    <m/>
    <d v="1899-12-30T08:50:00"/>
    <n v="6.3"/>
    <s v="------"/>
    <n v="8.5"/>
    <n v="1"/>
    <n v="1"/>
    <n v="3.45"/>
    <n v="3.4"/>
    <n v="82"/>
    <n v="0"/>
    <n v="0"/>
    <n v="0"/>
    <n v="0"/>
    <s v="Yes"/>
    <x v="11"/>
    <m/>
    <s v="C/C DOUBLE N/O SCH"/>
  </r>
  <r>
    <x v="3"/>
    <s v="Semi-luxury-54"/>
    <s v="BSLIN"/>
    <x v="0"/>
    <x v="0"/>
    <s v="27A"/>
    <s v="27A2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00:00"/>
    <s v=""/>
    <m/>
    <m/>
    <m/>
    <d v="1899-12-30T12:45:00"/>
    <n v="10"/>
    <s v="------"/>
    <n v="12.45"/>
    <m/>
    <m/>
    <m/>
    <m/>
    <m/>
    <m/>
    <m/>
    <m/>
    <m/>
    <s v=""/>
    <x v="0"/>
    <m/>
    <m/>
  </r>
  <r>
    <x v="3"/>
    <s v="Semi-luxury-54"/>
    <m/>
    <x v="0"/>
    <x v="0"/>
    <m/>
    <s v="27A2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30:00"/>
    <s v=""/>
    <m/>
    <m/>
    <m/>
    <d v="1899-12-30T16:00:00"/>
    <n v="13.3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27A27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LX"/>
    <s v=""/>
    <s v="KHRGL"/>
    <s v=""/>
    <s v="MRG"/>
    <s v="SDLX"/>
    <s v="KHRGL"/>
    <n v="61"/>
    <m/>
    <m/>
    <m/>
    <m/>
    <m/>
    <d v="1899-12-30T17:40:00"/>
    <s v=""/>
    <m/>
    <m/>
    <m/>
    <d v="1899-12-30T19:30:00"/>
    <n v="17.399999999999999"/>
    <s v="------"/>
    <n v="19.3"/>
    <n v="1"/>
    <n v="1"/>
    <n v="10"/>
    <n v="7.2"/>
    <n v="211"/>
    <n v="0"/>
    <n v="0"/>
    <n v="0"/>
    <n v="0"/>
    <s v=""/>
    <x v="117"/>
    <m/>
    <s v="N/O KHARGAL"/>
  </r>
  <r>
    <x v="3"/>
    <s v="Semi-luxury-54"/>
    <m/>
    <x v="0"/>
    <x v="0"/>
    <n v="27"/>
    <s v="27A27"/>
    <s v="MRG:MRG-*SDX-*KHG"/>
    <s v="MRG:KHG-*SDX-*MRG"/>
    <x v="88"/>
    <s v="KHG"/>
    <s v="SDX"/>
    <s v=""/>
    <s v=""/>
    <s v=""/>
    <s v="MRG"/>
    <x v="636"/>
    <s v="MARGAO-SADOLXEM-KHARGAL"/>
    <s v="KHARGAL-SADOLXEM-MARGAO"/>
    <s v="KHRGL"/>
    <s v=""/>
    <s v="SDLX"/>
    <s v=""/>
    <s v="MRG"/>
    <s v=""/>
    <s v="KHRGL"/>
    <s v="SDLX"/>
    <s v="MRG"/>
    <n v="61"/>
    <m/>
    <m/>
    <m/>
    <m/>
    <m/>
    <d v="1899-12-30T07:15:00"/>
    <s v=""/>
    <m/>
    <m/>
    <m/>
    <d v="1899-12-30T09:15:00"/>
    <n v="7.15"/>
    <s v="------"/>
    <n v="9.15"/>
    <n v="1"/>
    <n v="1"/>
    <n v="2.2999999999999998"/>
    <n v="2.2999999999999998"/>
    <n v="61"/>
    <n v="0"/>
    <n v="0"/>
    <n v="0"/>
    <n v="0"/>
    <s v="Yes"/>
    <x v="11"/>
    <m/>
    <s v="C/C DOUBLE N/O SCH"/>
  </r>
  <r>
    <x v="3"/>
    <s v="Semi-luxury-54"/>
    <s v="BSLIN"/>
    <x v="0"/>
    <x v="0"/>
    <s v="28A"/>
    <s v="28A2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0:25:00"/>
    <s v=""/>
    <m/>
    <m/>
    <m/>
    <d v="1899-12-30T12:25:00"/>
    <n v="10.25"/>
    <s v="------"/>
    <n v="12.25"/>
    <m/>
    <m/>
    <m/>
    <m/>
    <m/>
    <m/>
    <m/>
    <m/>
    <m/>
    <s v=""/>
    <x v="0"/>
    <m/>
    <m/>
  </r>
  <r>
    <x v="3"/>
    <s v="Semi-luxury-54"/>
    <m/>
    <x v="0"/>
    <x v="0"/>
    <m/>
    <s v="28A2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Semi-luxury-54"/>
    <m/>
    <x v="0"/>
    <x v="0"/>
    <m/>
    <s v="28A28"/>
    <s v="MRG:KLY-*CUR-*MCZ-*MRG"/>
    <s v="MRG:MRG-*MCZ-*CUR-*KLY"/>
    <x v="57"/>
    <s v="MRG"/>
    <s v="MCZ"/>
    <s v="CUR"/>
    <s v=""/>
    <s v=""/>
    <s v="KLY"/>
    <x v="637"/>
    <s v="KALAY-CURCHOREM-MACAZAN-MARGAO"/>
    <s v="KALAY-CURCHOREM-MACAZAN-MARGAO"/>
    <s v="MRG"/>
    <s v=""/>
    <s v="MCZ"/>
    <s v="CUR"/>
    <s v="KALAY"/>
    <s v=""/>
    <s v="MRG"/>
    <s v="MCZ-CUR"/>
    <s v="KALAY"/>
    <n v="38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9.0500000000000007"/>
    <n v="7.45"/>
    <n v="188"/>
    <n v="0"/>
    <n v="0"/>
    <n v="0"/>
    <n v="0"/>
    <s v=""/>
    <x v="118"/>
    <m/>
    <s v="N/O KALAY"/>
  </r>
  <r>
    <x v="3"/>
    <s v="Semi-luxury-54"/>
    <m/>
    <x v="0"/>
    <x v="0"/>
    <n v="28"/>
    <s v="28A28"/>
    <s v="MRG:MRG-*CUR-*QPM-*KLY"/>
    <s v="MRG:KLY-*QPM-*CUR-*MRG"/>
    <x v="3"/>
    <s v="KLY"/>
    <s v="QPM"/>
    <s v="CUR"/>
    <s v=""/>
    <s v=""/>
    <s v="MRG"/>
    <x v="638"/>
    <s v="MARGAO-CURCHOREM-QUEPEM-KALAY"/>
    <s v="KALAY-QUEPEM-CURCHOREM-MARGAO"/>
    <s v="KALAY"/>
    <s v=""/>
    <s v="QPM"/>
    <s v="CUR"/>
    <s v="MRG"/>
    <s v=""/>
    <s v="KALAY"/>
    <s v="QPM-CUR"/>
    <s v="MRG"/>
    <n v="36"/>
    <m/>
    <m/>
    <m/>
    <m/>
    <m/>
    <d v="1899-12-30T05:45:00"/>
    <s v=""/>
    <m/>
    <m/>
    <m/>
    <d v="1899-12-30T07:10:00"/>
    <n v="5.45"/>
    <s v="------"/>
    <n v="7.1"/>
    <m/>
    <m/>
    <m/>
    <m/>
    <m/>
    <m/>
    <m/>
    <m/>
    <m/>
    <s v=""/>
    <x v="0"/>
    <m/>
    <m/>
  </r>
  <r>
    <x v="3"/>
    <s v="Semi-luxury-54"/>
    <m/>
    <x v="0"/>
    <x v="0"/>
    <m/>
    <s v="28A28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IPYARD TRIP"/>
  </r>
  <r>
    <x v="3"/>
    <s v="Semi-luxury-54"/>
    <m/>
    <x v="0"/>
    <x v="0"/>
    <m/>
    <s v="28A28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45:00"/>
    <s v=""/>
    <m/>
    <m/>
    <m/>
    <d v="1899-12-30T09:45:00"/>
    <n v="8.4499999999999993"/>
    <s v="------"/>
    <n v="9.4499999999999993"/>
    <n v="1"/>
    <n v="1"/>
    <n v="5.35"/>
    <n v="4.3"/>
    <n v="92"/>
    <n v="0"/>
    <n v="0"/>
    <n v="0"/>
    <n v="0"/>
    <s v="Yes"/>
    <x v="11"/>
    <m/>
    <s v="C/C DOUBLE N/O SCH"/>
  </r>
  <r>
    <x v="3"/>
    <s v="Semi-luxury-54"/>
    <s v="BSLIN"/>
    <x v="0"/>
    <x v="0"/>
    <s v="29A"/>
    <s v="29A2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10:00"/>
    <s v=""/>
    <m/>
    <m/>
    <m/>
    <d v="1899-12-30T13:50:00"/>
    <n v="11.1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29A29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4:20:00"/>
    <s v=""/>
    <m/>
    <m/>
    <m/>
    <d v="1899-12-30T16:45:00"/>
    <n v="14.2"/>
    <s v="------"/>
    <n v="16.45"/>
    <m/>
    <m/>
    <m/>
    <m/>
    <m/>
    <m/>
    <m/>
    <m/>
    <m/>
    <s v=""/>
    <x v="0"/>
    <m/>
    <m/>
  </r>
  <r>
    <x v="3"/>
    <s v="Semi-luxury-54"/>
    <m/>
    <x v="0"/>
    <x v="0"/>
    <m/>
    <s v="29A29"/>
    <s v="MRG:CLM-*MLM-*PND-*MRG"/>
    <s v="MRG:MRG-*PND-*MLM-*CLM"/>
    <x v="3"/>
    <s v="MRG"/>
    <s v="PND"/>
    <s v=""/>
    <s v=""/>
    <s v="MLM"/>
    <s v="CLM"/>
    <x v="639"/>
    <s v="COLLEM-MOLLEM-PONDA-MARGAO"/>
    <s v="COLLEM-MOLLEM-PONDA-MARGAO"/>
    <s v="MRG"/>
    <s v=""/>
    <s v="PND"/>
    <s v=""/>
    <s v="MLM"/>
    <s v="CLM"/>
    <s v="MRG"/>
    <s v="PND"/>
    <s v="MLM-CLM"/>
    <n v="52"/>
    <m/>
    <m/>
    <m/>
    <m/>
    <m/>
    <d v="1899-12-30T16:55:00"/>
    <d v="1899-12-30T17:40:00"/>
    <m/>
    <m/>
    <m/>
    <d v="1899-12-30T19:00:00"/>
    <n v="16.55"/>
    <n v="17.399999999999999"/>
    <n v="19"/>
    <n v="1"/>
    <n v="1"/>
    <d v="1899-12-30T08:00:00"/>
    <d v="1899-12-30T07:45:00"/>
    <n v="202"/>
    <n v="0"/>
    <n v="0"/>
    <n v="0"/>
    <n v="0"/>
    <s v=""/>
    <x v="119"/>
    <m/>
    <s v="N/O COLLEM"/>
  </r>
  <r>
    <x v="3"/>
    <s v="Semi-luxury-54"/>
    <m/>
    <x v="0"/>
    <x v="0"/>
    <n v="29"/>
    <s v="29A29"/>
    <s v="MRG:MRG-*PND-*MLM-*CLM"/>
    <s v="MRG:CLM-*MLM-*PND-*MRG"/>
    <x v="3"/>
    <s v="CLM"/>
    <s v="MLM"/>
    <s v="PND"/>
    <s v=""/>
    <s v=""/>
    <s v="MRG"/>
    <x v="640"/>
    <s v="MARGAO-PONDA-MOLLEM-COLLEM"/>
    <s v="COLLEM-MOLLEM-PONDA-MARGAO"/>
    <s v="CLM"/>
    <s v="MLM"/>
    <s v="PND"/>
    <s v=""/>
    <s v="MRG"/>
    <s v=""/>
    <s v="CLM-MLM"/>
    <s v="PND"/>
    <s v="MRG"/>
    <n v="52"/>
    <m/>
    <m/>
    <m/>
    <m/>
    <m/>
    <d v="1899-12-30T08:00:00"/>
    <s v=""/>
    <m/>
    <m/>
    <m/>
    <d v="1899-12-30T10:00:00"/>
    <n v="8"/>
    <s v="------"/>
    <n v="10"/>
    <n v="1"/>
    <n v="1"/>
    <d v="1899-12-30T02:30:00"/>
    <d v="1899-12-30T02:00:00"/>
    <n v="52"/>
    <n v="0"/>
    <n v="0"/>
    <n v="0"/>
    <n v="0"/>
    <s v="Yes"/>
    <x v="11"/>
    <m/>
    <s v="C/C DOUBLE N/O SCH"/>
  </r>
  <r>
    <x v="3"/>
    <s v="Semi-luxury-54"/>
    <s v="BSLIN"/>
    <x v="0"/>
    <x v="0"/>
    <s v="30A"/>
    <s v="30A3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m/>
  </r>
  <r>
    <x v="3"/>
    <s v="Semi-luxury-54"/>
    <m/>
    <x v="0"/>
    <x v="0"/>
    <m/>
    <s v="30A30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8:10:00"/>
    <s v=""/>
    <m/>
    <m/>
    <m/>
    <d v="1899-12-30T19:30:00"/>
    <n v="18.100000000000001"/>
    <s v="------"/>
    <n v="19.3"/>
    <n v="1"/>
    <n v="1"/>
    <n v="6"/>
    <n v="4.3"/>
    <n v="71"/>
    <n v="0"/>
    <n v="0"/>
    <n v="0"/>
    <n v="0"/>
    <s v=""/>
    <x v="120"/>
    <m/>
    <s v="N/O MRG DPT"/>
  </r>
  <r>
    <x v="3"/>
    <s v="Semi-luxury-54"/>
    <m/>
    <x v="0"/>
    <x v="0"/>
    <n v="30"/>
    <s v="30A3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6:10:00"/>
    <s v=""/>
    <m/>
    <m/>
    <m/>
    <d v="1899-12-30T07:00:00"/>
    <n v="6.1"/>
    <s v="------"/>
    <n v="7"/>
    <m/>
    <m/>
    <m/>
    <m/>
    <m/>
    <m/>
    <m/>
    <m/>
    <m/>
    <s v=""/>
    <x v="0"/>
    <m/>
    <m/>
  </r>
  <r>
    <x v="3"/>
    <s v="Semi-luxury-54"/>
    <m/>
    <x v="0"/>
    <x v="0"/>
    <m/>
    <s v="30A30"/>
    <s v="MRG:KRW-*CNC-*CUR"/>
    <s v="MRG:CUR-*CNC-*KRW"/>
    <x v="132"/>
    <s v="CUR"/>
    <s v="CNC"/>
    <s v=""/>
    <s v=""/>
    <s v=""/>
    <s v="KRW"/>
    <x v="642"/>
    <s v="KARWAR-CANACONA-CURCHOREM"/>
    <s v="CURCHOREM-CANACONA-KARWAR"/>
    <s v="CUR"/>
    <s v=""/>
    <s v="CAN"/>
    <s v=""/>
    <s v="KWR"/>
    <s v=""/>
    <s v="CUR"/>
    <s v="CAN"/>
    <s v="KWR"/>
    <n v="79"/>
    <m/>
    <m/>
    <m/>
    <m/>
    <m/>
    <d v="1899-12-30T07:20:00"/>
    <s v=""/>
    <m/>
    <m/>
    <m/>
    <d v="1899-12-30T10:00:00"/>
    <n v="7.2"/>
    <s v="------"/>
    <n v="10"/>
    <m/>
    <m/>
    <m/>
    <m/>
    <m/>
    <m/>
    <m/>
    <m/>
    <m/>
    <s v=""/>
    <x v="0"/>
    <m/>
    <s v="VIA QPM-CUN"/>
  </r>
  <r>
    <x v="3"/>
    <s v="Semi-luxury-54"/>
    <m/>
    <x v="0"/>
    <x v="0"/>
    <m/>
    <s v="30A30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0:15:00"/>
    <s v=""/>
    <m/>
    <m/>
    <m/>
    <d v="1899-12-30T12:45:00"/>
    <n v="10.15"/>
    <s v="------"/>
    <n v="12.45"/>
    <n v="1"/>
    <n v="1"/>
    <n v="8.1999999999999993"/>
    <n v="7.15"/>
    <n v="178"/>
    <n v="0"/>
    <n v="0"/>
    <n v="0"/>
    <n v="0"/>
    <s v="Yes"/>
    <x v="11"/>
    <m/>
    <s v="C/C DOUBLE N/O SCH"/>
  </r>
  <r>
    <x v="3"/>
    <s v="Semi-luxury-54"/>
    <s v="BSLIN"/>
    <x v="0"/>
    <x v="0"/>
    <s v="31A"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5:10:00"/>
    <s v=""/>
    <m/>
    <m/>
    <m/>
    <d v="1899-12-30T18:00:00"/>
    <n v="15.1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31A31"/>
    <s v="MRG:RJB-*CNC-*KRW"/>
    <s v="MRG:KRW-*CNC-*RJB"/>
    <x v="3"/>
    <s v="KRW"/>
    <s v="CNC"/>
    <s v=""/>
    <s v=""/>
    <s v=""/>
    <s v="RJB"/>
    <x v="643"/>
    <s v="RAJBAG-CANACONA-KARWAR"/>
    <s v="KARWAR-CANACONA-RAJBAG"/>
    <s v="KWR"/>
    <s v=""/>
    <s v="CAN"/>
    <s v=""/>
    <s v="RAJBAG"/>
    <s v=""/>
    <s v="KWR"/>
    <s v="CAN"/>
    <s v="RAJBAG"/>
    <n v="40"/>
    <m/>
    <m/>
    <m/>
    <m/>
    <m/>
    <d v="1899-12-30T18:30:00"/>
    <s v=""/>
    <m/>
    <m/>
    <m/>
    <d v="1899-12-30T19:45:00"/>
    <n v="18.3"/>
    <s v="------"/>
    <n v="19.45"/>
    <n v="1"/>
    <n v="1"/>
    <n v="5.05"/>
    <n v="4.3499999999999996"/>
    <n v="115"/>
    <n v="0"/>
    <n v="0"/>
    <n v="0"/>
    <n v="0"/>
    <s v=""/>
    <x v="121"/>
    <m/>
    <s v="N/O RAJBAG"/>
  </r>
  <r>
    <x v="3"/>
    <s v="Semi-luxury-54"/>
    <m/>
    <x v="0"/>
    <x v="0"/>
    <n v="31"/>
    <s v="31A31"/>
    <s v="MRG:MRG-*CAN-*RJB"/>
    <s v="MRG:RJB-*CAN-*MRG"/>
    <x v="3"/>
    <s v="RJB"/>
    <s v="CAN"/>
    <s v=""/>
    <s v=""/>
    <s v=""/>
    <s v="MRG"/>
    <x v="644"/>
    <s v="MARGAO-CANCA X-RAJBAG"/>
    <s v="MARGAO-CANCA X-RAJBAG"/>
    <s v="RAJBAG"/>
    <s v=""/>
    <s v="CAN"/>
    <s v=""/>
    <s v="MRG"/>
    <s v=""/>
    <s v="RAJBAG"/>
    <s v="CAN"/>
    <s v="MRG"/>
    <n v="40"/>
    <m/>
    <m/>
    <m/>
    <m/>
    <m/>
    <d v="1899-12-30T05:30:00"/>
    <s v=""/>
    <m/>
    <m/>
    <m/>
    <d v="1899-12-30T06:45:00"/>
    <n v="5.3"/>
    <s v="------"/>
    <n v="6.45"/>
    <m/>
    <m/>
    <m/>
    <m/>
    <m/>
    <m/>
    <m/>
    <m/>
    <m/>
    <s v=""/>
    <x v="0"/>
    <m/>
    <m/>
  </r>
  <r>
    <x v="3"/>
    <s v="Semi-luxury-54"/>
    <m/>
    <x v="0"/>
    <x v="3"/>
    <m/>
    <s v="31A31"/>
    <s v="MRG:MRG-*DHS-*MRG"/>
    <s v="MRG:MRG-*DHS-*MRG"/>
    <x v="3"/>
    <s v="MRG"/>
    <s v="DHS"/>
    <s v=""/>
    <s v=""/>
    <s v=""/>
    <s v="MRG"/>
    <x v="645"/>
    <s v="MARGAO-Dharmapur HS-MARGAO"/>
    <s v="MARGAO-Dharmapur HS-MARGAO"/>
    <s v="MRG"/>
    <s v=""/>
    <s v="DMPR"/>
    <s v=""/>
    <s v="MRG"/>
    <s v=""/>
    <s v="MRG"/>
    <s v="DMPR"/>
    <s v="MRG"/>
    <n v="18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0"/>
    <m/>
    <s v="31A3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8:10:00"/>
    <s v=""/>
    <m/>
    <m/>
    <m/>
    <d v="1899-12-30T10:45:00"/>
    <n v="8.1"/>
    <s v="------"/>
    <n v="10.45"/>
    <m/>
    <m/>
    <m/>
    <m/>
    <m/>
    <m/>
    <m/>
    <m/>
    <m/>
    <s v=""/>
    <x v="0"/>
    <m/>
    <m/>
  </r>
  <r>
    <x v="3"/>
    <s v="Semi-luxury-54"/>
    <m/>
    <x v="0"/>
    <x v="0"/>
    <m/>
    <s v="31A3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1:15:00"/>
    <s v=""/>
    <m/>
    <m/>
    <m/>
    <d v="1899-12-30T13:45:00"/>
    <n v="11.15"/>
    <s v="------"/>
    <n v="13.45"/>
    <n v="1"/>
    <n v="1"/>
    <n v="8.15"/>
    <n v="7.2"/>
    <n v="208"/>
    <n v="0"/>
    <n v="0"/>
    <n v="0"/>
    <n v="0"/>
    <s v="Yes"/>
    <x v="11"/>
    <m/>
    <s v="C/C DOUBLE N/O SCH"/>
  </r>
  <r>
    <x v="3"/>
    <e v="#N/A"/>
    <s v="AC"/>
    <x v="0"/>
    <x v="1"/>
    <s v="EV32A"/>
    <s v="EV32A32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1:30:00"/>
    <s v=""/>
    <m/>
    <m/>
    <m/>
    <d v="1899-12-30T14:00:00"/>
    <n v="11.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32A32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5:15:00"/>
    <s v=""/>
    <m/>
    <m/>
    <m/>
    <d v="1899-12-30T17:45:00"/>
    <n v="15.15"/>
    <s v="------"/>
    <n v="17.45"/>
    <m/>
    <m/>
    <m/>
    <m/>
    <m/>
    <m/>
    <m/>
    <m/>
    <m/>
    <s v=""/>
    <x v="0"/>
    <m/>
    <m/>
  </r>
  <r>
    <x v="3"/>
    <s v="EV-48"/>
    <m/>
    <x v="0"/>
    <x v="1"/>
    <m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10:00"/>
    <s v=""/>
    <m/>
    <m/>
    <m/>
    <d v="1899-12-30T19:10:00"/>
    <n v="18.100000000000001"/>
    <s v="------"/>
    <n v="19.100000000000001"/>
    <m/>
    <m/>
    <m/>
    <m/>
    <m/>
    <m/>
    <m/>
    <m/>
    <m/>
    <s v=""/>
    <x v="0"/>
    <m/>
    <m/>
  </r>
  <r>
    <x v="3"/>
    <s v="EV-48"/>
    <m/>
    <x v="0"/>
    <x v="1"/>
    <m/>
    <s v="EV32A3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20:00"/>
    <s v=""/>
    <m/>
    <m/>
    <m/>
    <d v="1899-12-30T20:20:00"/>
    <n v="19.2"/>
    <s v="------"/>
    <n v="20.2"/>
    <n v="0"/>
    <n v="1"/>
    <n v="9"/>
    <n v="6.3"/>
    <n v="212"/>
    <n v="0"/>
    <n v="0"/>
    <n v="0"/>
    <n v="0"/>
    <s v=""/>
    <x v="122"/>
    <m/>
    <s v="N/O MRG/CHARGE"/>
  </r>
  <r>
    <x v="3"/>
    <s v="EV-48"/>
    <m/>
    <x v="0"/>
    <x v="1"/>
    <n v="32"/>
    <s v="EV32A3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m/>
  </r>
  <r>
    <x v="3"/>
    <s v="EV-48"/>
    <m/>
    <x v="0"/>
    <x v="1"/>
    <m/>
    <s v="EV32A32"/>
    <s v="MRG:MRG-*CRT-*STX-*PNJ"/>
    <s v="MRG:PNJ-*STX-*CRT-*MRG"/>
    <x v="11"/>
    <s v="PNJ"/>
    <s v="STX"/>
    <s v=""/>
    <s v=""/>
    <s v="CRT"/>
    <s v="MRG"/>
    <x v="646"/>
    <s v="MARGAO-CORTALIM-ST. CRUZ X-PANAJI"/>
    <s v="MARGAO-CORTALIM-ST. CRUZ X-PANAJI"/>
    <s v="PNJ"/>
    <s v=""/>
    <s v="ST CRUZ"/>
    <s v=""/>
    <s v="CRT"/>
    <s v="MRG"/>
    <s v="PNJ"/>
    <s v="ST CRUZ"/>
    <s v="CRT-MRG"/>
    <n v="35"/>
    <m/>
    <m/>
    <m/>
    <m/>
    <m/>
    <d v="1899-12-30T07:30:00"/>
    <d v="1899-12-30T07:40:00"/>
    <m/>
    <m/>
    <m/>
    <d v="1899-12-30T08:40:00"/>
    <n v="7.3"/>
    <n v="7.4"/>
    <n v="8.4"/>
    <n v="0"/>
    <n v="1"/>
    <n v="6"/>
    <n v="4.3"/>
    <n v="70"/>
    <n v="0"/>
    <n v="0"/>
    <n v="0"/>
    <n v="0"/>
    <s v="Yes"/>
    <x v="0"/>
    <m/>
    <s v="C/C 02.30 HRS CHARGE"/>
  </r>
  <r>
    <x v="3"/>
    <e v="#N/A"/>
    <s v="AC"/>
    <x v="0"/>
    <x v="1"/>
    <s v="EV33A"/>
    <s v="EV33A33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00:00"/>
    <s v=""/>
    <m/>
    <m/>
    <m/>
    <d v="1899-12-30T14:30:00"/>
    <n v="12"/>
    <s v="------"/>
    <n v="14.3"/>
    <m/>
    <m/>
    <m/>
    <m/>
    <m/>
    <m/>
    <m/>
    <m/>
    <m/>
    <s v=""/>
    <x v="0"/>
    <m/>
    <m/>
  </r>
  <r>
    <x v="3"/>
    <s v="EV-48"/>
    <s v="12M"/>
    <x v="0"/>
    <x v="1"/>
    <m/>
    <s v="EV33A33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00:00"/>
    <s v=""/>
    <m/>
    <m/>
    <m/>
    <d v="1899-12-30T18:30:00"/>
    <n v="16"/>
    <s v="------"/>
    <n v="18.3"/>
    <n v="0"/>
    <n v="1"/>
    <n v="7"/>
    <n v="6"/>
    <n v="150"/>
    <n v="0"/>
    <n v="0"/>
    <n v="0"/>
    <m/>
    <s v=""/>
    <x v="122"/>
    <m/>
    <s v="N/O MRG/CHARGE"/>
  </r>
  <r>
    <x v="3"/>
    <s v="EV-48"/>
    <m/>
    <x v="0"/>
    <x v="1"/>
    <n v="33"/>
    <s v="EV33A3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45:00"/>
    <s v=""/>
    <m/>
    <m/>
    <m/>
    <d v="1899-12-30T08:45:00"/>
    <n v="7.45"/>
    <s v="------"/>
    <n v="8.4499999999999993"/>
    <m/>
    <m/>
    <m/>
    <m/>
    <m/>
    <m/>
    <m/>
    <m/>
    <m/>
    <s v=""/>
    <x v="0"/>
    <m/>
    <m/>
  </r>
  <r>
    <x v="3"/>
    <s v="EV-48"/>
    <m/>
    <x v="0"/>
    <x v="1"/>
    <m/>
    <s v="EV33A33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9:15:00"/>
    <s v=""/>
    <m/>
    <m/>
    <m/>
    <d v="1899-12-30T10:15:00"/>
    <n v="9.15"/>
    <s v="------"/>
    <n v="10.15"/>
    <n v="0"/>
    <n v="1"/>
    <n v="3"/>
    <n v="3"/>
    <n v="58"/>
    <n v="0"/>
    <n v="0"/>
    <n v="0"/>
    <n v="0"/>
    <s v="Yes"/>
    <x v="0"/>
    <m/>
    <s v="C/C 01.45 HR CHARGE"/>
  </r>
  <r>
    <x v="3"/>
    <e v="#N/A"/>
    <s v="AC"/>
    <x v="0"/>
    <x v="1"/>
    <s v="EV34A"/>
    <s v="EV34A34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2:30:00"/>
    <s v=""/>
    <m/>
    <m/>
    <m/>
    <d v="1899-12-30T15:00:00"/>
    <n v="12.3"/>
    <s v="------"/>
    <n v="15"/>
    <m/>
    <m/>
    <m/>
    <m/>
    <m/>
    <m/>
    <m/>
    <m/>
    <m/>
    <s v=""/>
    <x v="0"/>
    <m/>
    <m/>
  </r>
  <r>
    <x v="3"/>
    <s v="EV-48"/>
    <s v="12M"/>
    <x v="0"/>
    <x v="1"/>
    <m/>
    <s v="EV34A34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6:45:00"/>
    <s v=""/>
    <m/>
    <m/>
    <m/>
    <d v="1899-12-30T19:00:00"/>
    <n v="16.45"/>
    <s v="------"/>
    <n v="19"/>
    <n v="0"/>
    <n v="1"/>
    <n v="7.15"/>
    <n v="6"/>
    <n v="150"/>
    <n v="0"/>
    <n v="0"/>
    <n v="0"/>
    <n v="0"/>
    <s v=""/>
    <x v="122"/>
    <m/>
    <s v="N/O MRG/CHARGE"/>
  </r>
  <r>
    <x v="3"/>
    <s v="EV-48"/>
    <m/>
    <x v="0"/>
    <x v="1"/>
    <n v="34"/>
    <s v="EV34A3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EV-48"/>
    <m/>
    <x v="0"/>
    <x v="1"/>
    <m/>
    <s v="EV34A3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30:00"/>
    <s v=""/>
    <m/>
    <m/>
    <m/>
    <d v="1899-12-30T08:30:00"/>
    <n v="7.3"/>
    <s v="------"/>
    <n v="8.3000000000000007"/>
    <n v="0"/>
    <n v="1"/>
    <n v="5.45"/>
    <n v="5.3"/>
    <n v="70"/>
    <n v="0"/>
    <n v="0"/>
    <n v="0"/>
    <n v="0"/>
    <s v="Yes"/>
    <x v="0"/>
    <m/>
    <s v="C/C 04.00 HR CHARGE"/>
  </r>
  <r>
    <x v="3"/>
    <e v="#N/A"/>
    <s v="AC"/>
    <x v="0"/>
    <x v="1"/>
    <s v="EV35A"/>
    <s v="EV35A35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3:45:00"/>
    <s v=""/>
    <m/>
    <m/>
    <m/>
    <d v="1899-12-30T16:15:00"/>
    <n v="13.45"/>
    <s v="------"/>
    <n v="16.149999999999999"/>
    <m/>
    <m/>
    <m/>
    <m/>
    <m/>
    <m/>
    <m/>
    <m/>
    <m/>
    <s v=""/>
    <x v="0"/>
    <m/>
    <m/>
  </r>
  <r>
    <x v="3"/>
    <s v="EV-48"/>
    <s v="12M"/>
    <x v="0"/>
    <x v="1"/>
    <m/>
    <s v="EV35A35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30:00"/>
    <s v=""/>
    <m/>
    <m/>
    <m/>
    <d v="1899-12-30T20:00:00"/>
    <n v="17.3"/>
    <s v="------"/>
    <n v="20"/>
    <n v="0"/>
    <n v="1"/>
    <n v="6"/>
    <n v="5.3"/>
    <n v="150"/>
    <n v="0"/>
    <n v="0"/>
    <n v="0"/>
    <n v="0"/>
    <s v=""/>
    <x v="122"/>
    <m/>
    <s v="N/O MRG/CHARGE"/>
  </r>
  <r>
    <x v="3"/>
    <s v="EV-48"/>
    <m/>
    <x v="0"/>
    <x v="1"/>
    <n v="35"/>
    <s v="EV35A3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EV-48"/>
    <m/>
    <x v="0"/>
    <x v="1"/>
    <m/>
    <s v="EV35A3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7:50:00"/>
    <s v=""/>
    <m/>
    <m/>
    <m/>
    <d v="1899-12-30T08:50:00"/>
    <n v="7.5"/>
    <s v="------"/>
    <n v="8.5"/>
    <n v="0"/>
    <n v="1"/>
    <n v="6"/>
    <n v="5.3"/>
    <n v="70"/>
    <n v="0"/>
    <n v="0"/>
    <n v="0"/>
    <n v="0"/>
    <s v="Yes"/>
    <x v="0"/>
    <m/>
    <s v="C/C 04.45 HR CHARGE"/>
  </r>
  <r>
    <x v="3"/>
    <e v="#N/A"/>
    <s v="AC"/>
    <x v="0"/>
    <x v="1"/>
    <s v="EV36A"/>
    <s v="EV36A36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00:00"/>
    <s v=""/>
    <m/>
    <m/>
    <m/>
    <d v="1899-12-30T16:30:00"/>
    <n v="14"/>
    <s v="------"/>
    <n v="16.3"/>
    <m/>
    <m/>
    <m/>
    <m/>
    <m/>
    <m/>
    <m/>
    <m/>
    <m/>
    <s v=""/>
    <x v="0"/>
    <m/>
    <m/>
  </r>
  <r>
    <x v="3"/>
    <s v="EV-48"/>
    <s v="12M"/>
    <x v="0"/>
    <x v="1"/>
    <m/>
    <s v="EV36A36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7:15:00"/>
    <s v=""/>
    <m/>
    <m/>
    <m/>
    <d v="1899-12-30T19:15:00"/>
    <n v="17.149999999999999"/>
    <s v="------"/>
    <n v="19.149999999999999"/>
    <m/>
    <m/>
    <m/>
    <m/>
    <m/>
    <m/>
    <m/>
    <m/>
    <m/>
    <s v=""/>
    <x v="0"/>
    <m/>
    <s v="00.45 HRS INSTA CHARGE"/>
  </r>
  <r>
    <x v="3"/>
    <s v="EV-48"/>
    <m/>
    <x v="0"/>
    <x v="1"/>
    <m/>
    <s v="EV36A36"/>
    <s v="MRG:PNJ-*PND-*MRG"/>
    <s v="MRG:MRG-*PND-*PNJ"/>
    <x v="25"/>
    <s v="MRG"/>
    <s v="PND"/>
    <s v=""/>
    <s v=""/>
    <s v=""/>
    <s v="PNJ"/>
    <x v="647"/>
    <s v="PANAJI-PONDA-MARGAO"/>
    <s v="MARGAO-PONDA-PANAJI"/>
    <s v="MRG"/>
    <s v=""/>
    <s v="PND"/>
    <s v=""/>
    <s v="PNJ"/>
    <s v=""/>
    <s v="MRG"/>
    <s v="PND"/>
    <s v="PNJ"/>
    <n v="46"/>
    <m/>
    <m/>
    <m/>
    <m/>
    <m/>
    <d v="1899-12-30T20:40:00"/>
    <s v=""/>
    <m/>
    <m/>
    <m/>
    <d v="1899-12-30T22:00:00"/>
    <n v="20.399999999999999"/>
    <s v="------"/>
    <n v="22"/>
    <n v="0"/>
    <n v="1"/>
    <n v="8.4499999999999993"/>
    <n v="7.3"/>
    <n v="196"/>
    <n v="0"/>
    <n v="0"/>
    <n v="0"/>
    <n v="0"/>
    <s v=""/>
    <x v="25"/>
    <m/>
    <s v="N/O PNJ DPT"/>
  </r>
  <r>
    <x v="3"/>
    <s v="EV-48"/>
    <m/>
    <x v="0"/>
    <x v="1"/>
    <n v="36"/>
    <s v="EV36A36"/>
    <s v="MRG:MRG-*CPL-*PND-*PNJ"/>
    <s v="MRG:PNJ-*PND-*CPL-*MRG"/>
    <x v="3"/>
    <s v="PNJ"/>
    <s v="PND"/>
    <s v="CPL"/>
    <s v=""/>
    <s v=""/>
    <s v="MRG"/>
    <x v="648"/>
    <s v="MARGAO-CIPLA-PONDA-PANAJI"/>
    <s v="MARGAO-CIPLA-PONDA-PANAJI"/>
    <s v="PNJ"/>
    <s v=""/>
    <s v="PND"/>
    <s v="CIPLA"/>
    <s v="MRG"/>
    <s v=""/>
    <s v="PNJ"/>
    <s v="PND-CIPLA"/>
    <s v="MRG"/>
    <n v="68"/>
    <m/>
    <m/>
    <m/>
    <m/>
    <m/>
    <d v="1899-12-30T06:50:00"/>
    <d v="1899-12-30T07:45:00"/>
    <m/>
    <m/>
    <m/>
    <d v="1899-12-30T09:00:00"/>
    <n v="6.5"/>
    <n v="7.45"/>
    <n v="9"/>
    <n v="0"/>
    <n v="1"/>
    <n v="2.2999999999999998"/>
    <n v="2"/>
    <n v="68"/>
    <n v="0"/>
    <n v="0"/>
    <n v="0"/>
    <n v="0"/>
    <s v="Yes"/>
    <x v="0"/>
    <m/>
    <s v="C/C 05.00 HR CHARGE"/>
  </r>
  <r>
    <x v="3"/>
    <e v="#N/A"/>
    <s v="AC"/>
    <x v="0"/>
    <x v="1"/>
    <s v="EV37A"/>
    <s v="EV37A37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4:40:00"/>
    <s v=""/>
    <m/>
    <m/>
    <m/>
    <d v="1899-12-30T17:10:00"/>
    <n v="14.4"/>
    <s v="------"/>
    <n v="17.100000000000001"/>
    <m/>
    <m/>
    <m/>
    <m/>
    <m/>
    <m/>
    <m/>
    <m/>
    <m/>
    <s v=""/>
    <x v="0"/>
    <m/>
    <m/>
  </r>
  <r>
    <x v="3"/>
    <s v="EV-48"/>
    <s v="12M"/>
    <x v="0"/>
    <x v="1"/>
    <m/>
    <s v="EV37A37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18:00:00"/>
    <s v=""/>
    <m/>
    <m/>
    <m/>
    <d v="1899-12-30T20:30:00"/>
    <n v="18"/>
    <s v="------"/>
    <n v="20.3"/>
    <n v="0"/>
    <n v="1"/>
    <n v="7.45"/>
    <n v="6.05"/>
    <n v="150"/>
    <n v="0"/>
    <n v="0"/>
    <n v="0"/>
    <n v="0"/>
    <s v=""/>
    <x v="122"/>
    <m/>
    <s v="N/O MRG/CHARGE"/>
  </r>
  <r>
    <x v="3"/>
    <s v="EV-48"/>
    <m/>
    <x v="0"/>
    <x v="1"/>
    <n v="37"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75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37A3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m/>
  </r>
  <r>
    <x v="3"/>
    <s v="EV-48"/>
    <m/>
    <x v="0"/>
    <x v="1"/>
    <m/>
    <s v="EV37A3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0"/>
    <n v="1"/>
    <n v="5.45"/>
    <n v="6.3"/>
    <n v="168"/>
    <n v="0"/>
    <n v="0"/>
    <n v="0"/>
    <n v="0"/>
    <s v="Yes"/>
    <x v="0"/>
    <m/>
    <s v="C/C 03.30 HR CHARGE"/>
  </r>
  <r>
    <x v="3"/>
    <e v="#N/A"/>
    <s v="AC"/>
    <x v="0"/>
    <x v="1"/>
    <s v="EV38A"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EV-48"/>
    <s v="12M"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EV-48"/>
    <m/>
    <x v="0"/>
    <x v="1"/>
    <m/>
    <s v="EV38A3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s v=""/>
    <m/>
    <m/>
    <m/>
    <d v="1899-12-30T19:00:00"/>
    <n v="18"/>
    <s v="------"/>
    <n v="19"/>
    <m/>
    <m/>
    <m/>
    <m/>
    <m/>
    <m/>
    <m/>
    <m/>
    <m/>
    <s v=""/>
    <x v="0"/>
    <m/>
    <m/>
  </r>
  <r>
    <x v="3"/>
    <s v="EV-48"/>
    <m/>
    <x v="0"/>
    <x v="1"/>
    <m/>
    <s v="EV38A3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8"/>
    <s v="EV38A38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00:00"/>
    <s v=""/>
    <m/>
    <m/>
    <m/>
    <d v="1899-12-30T08:30:00"/>
    <n v="6"/>
    <s v="------"/>
    <n v="8.3000000000000007"/>
    <m/>
    <m/>
    <m/>
    <m/>
    <m/>
    <m/>
    <m/>
    <m/>
    <m/>
    <s v=""/>
    <x v="0"/>
    <m/>
    <m/>
  </r>
  <r>
    <x v="3"/>
    <s v="EV-48"/>
    <m/>
    <x v="0"/>
    <x v="1"/>
    <m/>
    <s v="EV38A38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8:45:00"/>
    <s v=""/>
    <m/>
    <m/>
    <m/>
    <d v="1899-12-30T11:15:00"/>
    <n v="8.4499999999999993"/>
    <s v="------"/>
    <n v="11.15"/>
    <n v="0"/>
    <n v="1"/>
    <n v="6"/>
    <n v="4.3"/>
    <n v="150"/>
    <n v="0"/>
    <n v="0"/>
    <n v="0"/>
    <n v="0"/>
    <s v="Yes"/>
    <x v="0"/>
    <m/>
    <s v="C/C 03.15 HRS CHARGE"/>
  </r>
  <r>
    <x v="3"/>
    <e v="#N/A"/>
    <s v="AC"/>
    <x v="0"/>
    <x v="1"/>
    <s v="EV39A"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m/>
  </r>
  <r>
    <x v="3"/>
    <s v="EV-48"/>
    <s v="12M"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m/>
  </r>
  <r>
    <x v="3"/>
    <s v="EV-48"/>
    <m/>
    <x v="0"/>
    <x v="1"/>
    <m/>
    <s v="EV39A3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EV-48"/>
    <m/>
    <x v="0"/>
    <x v="1"/>
    <m/>
    <s v="EV39A3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50:00"/>
    <s v=""/>
    <m/>
    <m/>
    <m/>
    <d v="1899-12-30T20:50:00"/>
    <n v="19.5"/>
    <s v="------"/>
    <n v="20.5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39"/>
    <s v="EV39A39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6:30:00"/>
    <s v=""/>
    <m/>
    <m/>
    <m/>
    <d v="1899-12-30T09:00:00"/>
    <n v="6.3"/>
    <s v="------"/>
    <n v="9"/>
    <m/>
    <m/>
    <m/>
    <m/>
    <m/>
    <m/>
    <m/>
    <m/>
    <m/>
    <s v=""/>
    <x v="0"/>
    <m/>
    <m/>
  </r>
  <r>
    <x v="3"/>
    <s v="EV-48"/>
    <m/>
    <x v="0"/>
    <x v="1"/>
    <m/>
    <s v="EV39A39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09:30:00"/>
    <s v=""/>
    <m/>
    <m/>
    <m/>
    <d v="1899-12-30T12:00:00"/>
    <n v="9.3000000000000007"/>
    <s v="------"/>
    <n v="12"/>
    <n v="0"/>
    <n v="1"/>
    <n v="6"/>
    <n v="4.3"/>
    <n v="150"/>
    <n v="0"/>
    <n v="0"/>
    <n v="0"/>
    <n v="0"/>
    <s v="Yes"/>
    <x v="0"/>
    <m/>
    <s v="C/C 03.00 HRS CHARGE"/>
  </r>
  <r>
    <x v="3"/>
    <e v="#N/A"/>
    <s v="AC"/>
    <x v="0"/>
    <x v="1"/>
    <s v="EV40A"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0:00"/>
    <s v=""/>
    <m/>
    <m/>
    <m/>
    <d v="1899-12-30T16:40:00"/>
    <n v="15.4"/>
    <s v="------"/>
    <n v="16.399999999999999"/>
    <m/>
    <m/>
    <m/>
    <m/>
    <m/>
    <m/>
    <m/>
    <m/>
    <m/>
    <s v=""/>
    <x v="0"/>
    <m/>
    <m/>
  </r>
  <r>
    <x v="3"/>
    <s v="EV-48"/>
    <s v="12M"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0:00"/>
    <s v=""/>
    <m/>
    <m/>
    <m/>
    <d v="1899-12-30T18:10:00"/>
    <n v="17.100000000000001"/>
    <s v="------"/>
    <n v="18.100000000000001"/>
    <m/>
    <m/>
    <m/>
    <m/>
    <m/>
    <m/>
    <m/>
    <m/>
    <m/>
    <s v=""/>
    <x v="0"/>
    <m/>
    <m/>
  </r>
  <r>
    <x v="3"/>
    <s v="EV-48"/>
    <m/>
    <x v="0"/>
    <x v="1"/>
    <m/>
    <s v="EV40A4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40:00"/>
    <s v=""/>
    <m/>
    <m/>
    <m/>
    <d v="1899-12-30T19:40:00"/>
    <n v="18.399999999999999"/>
    <s v="------"/>
    <n v="19.399999999999999"/>
    <m/>
    <m/>
    <m/>
    <m/>
    <m/>
    <m/>
    <m/>
    <m/>
    <m/>
    <s v=""/>
    <x v="0"/>
    <m/>
    <m/>
  </r>
  <r>
    <x v="3"/>
    <s v="EV-48"/>
    <m/>
    <x v="0"/>
    <x v="1"/>
    <m/>
    <s v="EV40A4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s v=""/>
    <m/>
    <m/>
    <m/>
    <d v="1899-12-30T21:10:00"/>
    <n v="20.100000000000001"/>
    <s v="------"/>
    <n v="21.1"/>
    <n v="0"/>
    <n v="1"/>
    <n v="9"/>
    <n v="6.3"/>
    <n v="124"/>
    <n v="0"/>
    <n v="0"/>
    <n v="0"/>
    <n v="0"/>
    <s v=""/>
    <x v="122"/>
    <m/>
    <s v="N/O MRG/CHARGE"/>
  </r>
  <r>
    <x v="3"/>
    <s v="EV-48"/>
    <m/>
    <x v="0"/>
    <x v="1"/>
    <n v="40"/>
    <s v="EV40A40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07:00:00"/>
    <s v=""/>
    <m/>
    <m/>
    <m/>
    <d v="1899-12-30T09:30:00"/>
    <n v="7"/>
    <s v="------"/>
    <n v="9.3000000000000007"/>
    <m/>
    <m/>
    <m/>
    <m/>
    <m/>
    <m/>
    <m/>
    <m/>
    <m/>
    <s v=""/>
    <x v="0"/>
    <m/>
    <m/>
  </r>
  <r>
    <x v="3"/>
    <s v="EV-48"/>
    <m/>
    <x v="0"/>
    <x v="1"/>
    <m/>
    <s v="EV40A40"/>
    <s v="MRG:MRG-*CAN-*KRW"/>
    <s v="MRG:KRW-*CAN-*MRG"/>
    <x v="3"/>
    <s v="KRW"/>
    <s v="CAN"/>
    <s v=""/>
    <s v=""/>
    <s v=""/>
    <s v="MRG"/>
    <x v="649"/>
    <s v="MARGAO-CANCA X-KARWAR"/>
    <s v="KARWAR-CANCA X-MARGAO"/>
    <s v="KRW"/>
    <s v=""/>
    <s v="CAN"/>
    <s v=""/>
    <s v="MRG"/>
    <s v=""/>
    <s v="KRW"/>
    <s v="CAN"/>
    <s v="MRG"/>
    <n v="75"/>
    <m/>
    <m/>
    <m/>
    <m/>
    <m/>
    <d v="1899-12-30T10:00:00"/>
    <s v=""/>
    <m/>
    <m/>
    <m/>
    <d v="1899-12-30T12:30:00"/>
    <n v="10"/>
    <s v="------"/>
    <n v="12.3"/>
    <n v="0"/>
    <n v="1"/>
    <n v="6"/>
    <n v="4.3"/>
    <n v="150"/>
    <n v="0"/>
    <n v="0"/>
    <n v="0"/>
    <n v="0"/>
    <s v="Yes"/>
    <x v="0"/>
    <m/>
    <s v="C/C 02.00 HRS CHARGE"/>
  </r>
  <r>
    <x v="3"/>
    <e v="#N/A"/>
    <s v="AC"/>
    <x v="0"/>
    <x v="1"/>
    <s v="EV41A"/>
    <s v="EV41A41"/>
    <s v="MRG:KRW-*CNC-*MRG"/>
    <s v="MRG:MRG-*CNC-*KRW"/>
    <x v="131"/>
    <s v="MRG"/>
    <s v="CNC"/>
    <s v=""/>
    <s v=""/>
    <s v=""/>
    <s v="KRW"/>
    <x v="631"/>
    <s v="KARWAR-CANACONA-MARGAO"/>
    <s v="KARWAR-CANACONA-MARGAO"/>
    <s v="MRG"/>
    <s v=""/>
    <s v="CAN"/>
    <s v=""/>
    <s v="KWR"/>
    <s v=""/>
    <s v="MRG"/>
    <s v="CAN"/>
    <s v="KWR"/>
    <n v="75"/>
    <m/>
    <m/>
    <m/>
    <m/>
    <m/>
    <d v="1899-12-30T19:00:00"/>
    <s v=""/>
    <m/>
    <m/>
    <m/>
    <d v="1899-12-30T21:15:00"/>
    <n v="19"/>
    <s v="------"/>
    <n v="21.15"/>
    <n v="0"/>
    <n v="1"/>
    <n v="7"/>
    <n v="5.25"/>
    <n v="75"/>
    <n v="0"/>
    <n v="0"/>
    <n v="0"/>
    <n v="0"/>
    <s v=""/>
    <x v="3"/>
    <m/>
    <s v="N/O KARWAR"/>
  </r>
  <r>
    <x v="3"/>
    <s v="EV-48"/>
    <s v="12M"/>
    <x v="0"/>
    <x v="1"/>
    <n v="41"/>
    <s v="EV41A41"/>
    <s v="MRG:MRG-*CNC-*KRW"/>
    <s v="MRG:KRW-*CNC-*MRG"/>
    <x v="131"/>
    <s v="KRW"/>
    <s v="CNC"/>
    <s v=""/>
    <s v=""/>
    <s v=""/>
    <s v="MRG"/>
    <x v="632"/>
    <s v="MARGAO-CANACONA-KARWAR"/>
    <s v="KARWAR-CANACONA-MARGAO"/>
    <s v="KWR"/>
    <s v=""/>
    <s v="CAN"/>
    <s v=""/>
    <s v="MRG"/>
    <s v=""/>
    <s v="KWR"/>
    <s v="CAN"/>
    <s v="MRG"/>
    <n v="75"/>
    <m/>
    <m/>
    <m/>
    <m/>
    <m/>
    <d v="1899-12-30T06:00:00"/>
    <s v=""/>
    <m/>
    <m/>
    <m/>
    <d v="1899-12-30T08:15:00"/>
    <n v="6"/>
    <s v="------"/>
    <n v="8.15"/>
    <m/>
    <m/>
    <m/>
    <m/>
    <m/>
    <m/>
    <m/>
    <m/>
    <m/>
    <s v=""/>
    <x v="0"/>
    <m/>
    <m/>
  </r>
  <r>
    <x v="3"/>
    <s v="EV-48"/>
    <m/>
    <x v="0"/>
    <x v="1"/>
    <m/>
    <s v="EV41A4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8:25:00"/>
    <s v=""/>
    <m/>
    <m/>
    <m/>
    <d v="1899-12-30T09:25:00"/>
    <n v="8.25"/>
    <s v="------"/>
    <n v="9.25"/>
    <m/>
    <m/>
    <m/>
    <m/>
    <m/>
    <m/>
    <m/>
    <m/>
    <m/>
    <s v=""/>
    <x v="0"/>
    <m/>
    <m/>
  </r>
  <r>
    <x v="3"/>
    <s v="EV-48"/>
    <m/>
    <x v="0"/>
    <x v="1"/>
    <m/>
    <s v="EV41A4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0"/>
    <n v="1"/>
    <n v="5.45"/>
    <n v="4.55"/>
    <n v="141"/>
    <n v="0"/>
    <n v="0"/>
    <n v="0"/>
    <n v="0"/>
    <s v="Yes"/>
    <x v="0"/>
    <m/>
    <s v="C/C 09.00 HR CHARGE"/>
  </r>
  <r>
    <x v="3"/>
    <e v="#N/A"/>
    <s v="AC"/>
    <x v="0"/>
    <x v="1"/>
    <s v="EV42A"/>
    <s v="EV42A4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EV-48"/>
    <s v="12M"/>
    <x v="0"/>
    <x v="1"/>
    <m/>
    <s v="EV42A42"/>
    <s v="MRG:SWD-*PTR-*PNJ"/>
    <s v="MRG:PNJ-*PTR-*SWD"/>
    <x v="3"/>
    <s v="PNJ"/>
    <s v="PTR"/>
    <s v=""/>
    <s v=""/>
    <s v=""/>
    <s v="SWD"/>
    <x v="156"/>
    <s v="SAWANTWADI-PATRADEVI-PANAJI"/>
    <s v="PANAJI-PATRADEVI-SAWANTWADI"/>
    <s v="PNJ"/>
    <s v=""/>
    <s v="PTR"/>
    <s v=""/>
    <s v="SWD"/>
    <s v=""/>
    <s v="PNJ"/>
    <s v="PTR"/>
    <s v="SWD"/>
    <n v="60"/>
    <m/>
    <m/>
    <m/>
    <m/>
    <m/>
    <d v="1899-12-30T18:30:00"/>
    <s v=""/>
    <m/>
    <m/>
    <m/>
    <d v="1899-12-30T20:30:00"/>
    <n v="18.3"/>
    <s v="------"/>
    <n v="20.3"/>
    <n v="0"/>
    <n v="1"/>
    <n v="4.1500000000000004"/>
    <n v="3.55"/>
    <n v="91"/>
    <n v="0"/>
    <n v="0"/>
    <n v="0"/>
    <n v="0"/>
    <s v=""/>
    <x v="64"/>
    <m/>
    <s v="N/O SAWNTWDI"/>
  </r>
  <r>
    <x v="3"/>
    <s v="EV-48"/>
    <m/>
    <x v="0"/>
    <x v="1"/>
    <n v="42"/>
    <s v="EV42A42"/>
    <s v="MRG:PNJ-*PTR-*SWD"/>
    <s v="MRG:SWD-*PTR-*PNJ"/>
    <x v="3"/>
    <s v="SWD"/>
    <s v="PTR"/>
    <s v=""/>
    <s v=""/>
    <s v=""/>
    <s v="PNJ"/>
    <x v="157"/>
    <s v="PANAJI-PATRADEVI-SAWANTWADI"/>
    <s v="PANAJI-PATRADEVI-SAWANTWADI"/>
    <s v="SWD"/>
    <s v=""/>
    <s v="PTR"/>
    <s v=""/>
    <s v="PNJ"/>
    <s v=""/>
    <s v="SWD"/>
    <s v="PTR"/>
    <s v="PNJ"/>
    <n v="60"/>
    <m/>
    <m/>
    <m/>
    <m/>
    <m/>
    <d v="1899-12-30T07:00:00"/>
    <s v=""/>
    <m/>
    <m/>
    <m/>
    <d v="1899-12-30T09:00:00"/>
    <n v="7"/>
    <s v="------"/>
    <n v="9"/>
    <m/>
    <m/>
    <m/>
    <m/>
    <m/>
    <m/>
    <m/>
    <m/>
    <m/>
    <s v=""/>
    <x v="0"/>
    <m/>
    <m/>
  </r>
  <r>
    <x v="3"/>
    <s v="EV-48"/>
    <m/>
    <x v="0"/>
    <x v="1"/>
    <m/>
    <s v="EV42A4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42A42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1:25:00"/>
    <s v=""/>
    <m/>
    <m/>
    <m/>
    <d v="1899-12-30T12:25:00"/>
    <n v="11.25"/>
    <s v="------"/>
    <n v="12.25"/>
    <n v="0"/>
    <n v="1"/>
    <n v="6.1"/>
    <n v="5.15"/>
    <n v="120"/>
    <n v="0"/>
    <n v="0"/>
    <n v="0"/>
    <n v="0"/>
    <s v="Yes"/>
    <x v="0"/>
    <m/>
    <s v="C/C 05.50 HR CHARGE"/>
  </r>
  <r>
    <x v="3"/>
    <e v="#N/A"/>
    <s v="AC"/>
    <x v="0"/>
    <x v="4"/>
    <s v="EV43A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s v="SHUTTLE"/>
  </r>
  <r>
    <x v="3"/>
    <s v="EV-48"/>
    <s v="12M"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0:00"/>
    <s v=""/>
    <m/>
    <m/>
    <m/>
    <d v="1899-12-30T13:40:00"/>
    <n v="12.4"/>
    <s v="------"/>
    <n v="13.4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3"/>
    <s v="EV43A4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s v="SHUTTLE"/>
  </r>
  <r>
    <x v="3"/>
    <s v="EV-48"/>
    <m/>
    <x v="0"/>
    <x v="1"/>
    <m/>
    <s v="EV43A4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10:00"/>
    <s v=""/>
    <m/>
    <m/>
    <m/>
    <d v="1899-12-30T08:10:00"/>
    <n v="7.1"/>
    <s v="------"/>
    <n v="8.1"/>
    <n v="0"/>
    <n v="0"/>
    <n v="2.2999999999999998"/>
    <n v="2.4500000000000002"/>
    <n v="62"/>
    <n v="0"/>
    <n v="0"/>
    <n v="0"/>
    <n v="0"/>
    <s v="Yes"/>
    <x v="0"/>
    <m/>
    <s v="C/C 02.45 HRS CHARGE"/>
  </r>
  <r>
    <x v="3"/>
    <e v="#N/A"/>
    <s v="AC"/>
    <x v="0"/>
    <x v="4"/>
    <s v="EV44A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EV-48"/>
    <s v="12M"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5:00"/>
    <s v=""/>
    <m/>
    <m/>
    <m/>
    <d v="1899-12-30T13:55:00"/>
    <n v="12.55"/>
    <s v="------"/>
    <n v="13.55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4"/>
    <s v="EV44A4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10:00"/>
    <s v=""/>
    <m/>
    <m/>
    <m/>
    <d v="1899-12-30T07:10:00"/>
    <n v="6.1"/>
    <s v="------"/>
    <n v="7.1"/>
    <m/>
    <m/>
    <m/>
    <m/>
    <m/>
    <m/>
    <m/>
    <m/>
    <m/>
    <s v=""/>
    <x v="0"/>
    <m/>
    <s v="SHUTTLE"/>
  </r>
  <r>
    <x v="3"/>
    <s v="EV-48"/>
    <m/>
    <x v="0"/>
    <x v="1"/>
    <m/>
    <s v="EV44A4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n v="0"/>
    <n v="0"/>
    <n v="2.2999999999999998"/>
    <n v="2.4500000000000002"/>
    <n v="62"/>
    <n v="0"/>
    <n v="0"/>
    <n v="0"/>
    <n v="0"/>
    <s v="Yes"/>
    <x v="0"/>
    <m/>
    <s v="C/C 03.15 HRS CHARGE"/>
  </r>
  <r>
    <x v="3"/>
    <e v="#N/A"/>
    <s v="AC"/>
    <x v="0"/>
    <x v="4"/>
    <s v="EV45A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EV-48"/>
    <s v="12M"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0:00"/>
    <s v=""/>
    <m/>
    <m/>
    <m/>
    <d v="1899-12-30T14:10:00"/>
    <n v="13.1"/>
    <s v="------"/>
    <n v="14.1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s v="SHUTTLE"/>
  </r>
  <r>
    <x v="3"/>
    <s v="EV-48"/>
    <m/>
    <x v="0"/>
    <x v="4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s v="SHUTTLE"/>
  </r>
  <r>
    <x v="3"/>
    <s v="EV-48"/>
    <m/>
    <x v="0"/>
    <x v="4"/>
    <m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5"/>
    <s v="EV45A4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s v="SHUTTLE"/>
  </r>
  <r>
    <x v="3"/>
    <s v="EV-48"/>
    <m/>
    <x v="0"/>
    <x v="1"/>
    <m/>
    <s v="EV45A4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30:00"/>
    <s v=""/>
    <m/>
    <m/>
    <m/>
    <d v="1899-12-30T08:30:00"/>
    <n v="7.3"/>
    <s v="------"/>
    <n v="8.3000000000000007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6A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s v="SHUTTLE"/>
  </r>
  <r>
    <x v="3"/>
    <s v="EV-48"/>
    <s v="12M"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50:00"/>
    <s v=""/>
    <m/>
    <m/>
    <m/>
    <d v="1899-12-30T15:50:00"/>
    <n v="14.5"/>
    <s v="------"/>
    <n v="15.5"/>
    <m/>
    <m/>
    <m/>
    <m/>
    <m/>
    <m/>
    <m/>
    <m/>
    <m/>
    <s v=""/>
    <x v="0"/>
    <m/>
    <s v="SHUTTLE"/>
  </r>
  <r>
    <x v="3"/>
    <s v="EV-48"/>
    <m/>
    <x v="0"/>
    <x v="4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10:00"/>
    <s v=""/>
    <m/>
    <m/>
    <m/>
    <d v="1899-12-30T19:10:00"/>
    <n v="18.100000000000001"/>
    <s v="------"/>
    <n v="19.100000000000001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6"/>
    <s v="EV46A4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EV-48"/>
    <m/>
    <x v="0"/>
    <x v="1"/>
    <m/>
    <s v="EV46A4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0:00"/>
    <s v=""/>
    <m/>
    <m/>
    <m/>
    <d v="1899-12-30T08:40:00"/>
    <n v="7.4"/>
    <s v="------"/>
    <n v="8.4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7A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s v="SHUTTLE"/>
  </r>
  <r>
    <x v="3"/>
    <s v="EV-48"/>
    <s v="12M"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EV-48"/>
    <m/>
    <x v="0"/>
    <x v="4"/>
    <m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7"/>
    <s v="EV47A4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s v="SHUTTLE"/>
  </r>
  <r>
    <x v="3"/>
    <s v="EV-48"/>
    <m/>
    <x v="0"/>
    <x v="1"/>
    <m/>
    <s v="EV47A4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50:00"/>
    <s v=""/>
    <m/>
    <m/>
    <m/>
    <d v="1899-12-30T08:50:00"/>
    <n v="7.5"/>
    <s v="------"/>
    <n v="8.5"/>
    <n v="0"/>
    <n v="0"/>
    <n v="2.2999999999999998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48A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s v="EV-48"/>
    <s v="12M"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0:00"/>
    <s v=""/>
    <m/>
    <m/>
    <m/>
    <d v="1899-12-30T16:10:00"/>
    <n v="15.1"/>
    <s v="------"/>
    <n v="16.100000000000001"/>
    <m/>
    <m/>
    <m/>
    <m/>
    <m/>
    <m/>
    <m/>
    <m/>
    <m/>
    <s v=""/>
    <x v="0"/>
    <m/>
    <s v="SHUTTLE"/>
  </r>
  <r>
    <x v="3"/>
    <s v="EV-48"/>
    <m/>
    <x v="0"/>
    <x v="4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s v="SHUTTLE"/>
  </r>
  <r>
    <x v="3"/>
    <s v="EV-48"/>
    <m/>
    <x v="0"/>
    <x v="4"/>
    <m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40:00"/>
    <s v=""/>
    <m/>
    <m/>
    <m/>
    <d v="1899-12-30T19:40:00"/>
    <n v="18.399999999999999"/>
    <s v="------"/>
    <n v="19.399999999999999"/>
    <n v="0"/>
    <n v="0"/>
    <n v="10.3"/>
    <n v="6.45"/>
    <n v="186"/>
    <n v="0"/>
    <n v="0"/>
    <n v="0"/>
    <n v="0"/>
    <s v=""/>
    <x v="122"/>
    <m/>
    <s v="N/O MRG/CHARGE"/>
  </r>
  <r>
    <x v="3"/>
    <s v="EV-48"/>
    <m/>
    <x v="0"/>
    <x v="4"/>
    <n v="48"/>
    <s v="EV48A4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s v="SHUTTLE"/>
  </r>
  <r>
    <x v="3"/>
    <s v="EV-48"/>
    <m/>
    <x v="0"/>
    <x v="1"/>
    <m/>
    <s v="EV48A4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0"/>
    <n v="2.2999999999999998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49A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s v="SHUTTLE"/>
  </r>
  <r>
    <x v="3"/>
    <s v="EV-48"/>
    <s v="12M"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10:00"/>
    <s v=""/>
    <m/>
    <m/>
    <m/>
    <d v="1899-12-30T15:10:00"/>
    <n v="14.1"/>
    <s v="------"/>
    <n v="15.1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20:00"/>
    <s v=""/>
    <m/>
    <m/>
    <m/>
    <d v="1899-12-30T16:20:00"/>
    <n v="15.2"/>
    <s v="------"/>
    <n v="16.2"/>
    <m/>
    <m/>
    <m/>
    <m/>
    <m/>
    <m/>
    <m/>
    <m/>
    <m/>
    <s v=""/>
    <x v="0"/>
    <m/>
    <s v="SHUTTLE"/>
  </r>
  <r>
    <x v="3"/>
    <s v="EV-48"/>
    <m/>
    <x v="0"/>
    <x v="4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50:00"/>
    <s v=""/>
    <m/>
    <m/>
    <m/>
    <d v="1899-12-30T19:50:00"/>
    <n v="18.5"/>
    <s v="------"/>
    <n v="19.5"/>
    <n v="0"/>
    <n v="0"/>
    <n v="10.45"/>
    <n v="6.45"/>
    <n v="186"/>
    <n v="0"/>
    <n v="0"/>
    <n v="0"/>
    <n v="0"/>
    <s v=""/>
    <x v="122"/>
    <m/>
    <s v="N/O MRG/CHARGE"/>
  </r>
  <r>
    <x v="3"/>
    <s v="EV-48"/>
    <m/>
    <x v="0"/>
    <x v="4"/>
    <n v="49"/>
    <s v="EV49A4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1"/>
    <m/>
    <s v="EV49A4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20:00"/>
    <s v=""/>
    <m/>
    <m/>
    <m/>
    <d v="1899-12-30T09:20:00"/>
    <n v="8.1999999999999993"/>
    <s v="------"/>
    <n v="9.1999999999999993"/>
    <n v="0"/>
    <n v="0"/>
    <n v="3.15"/>
    <n v="2.4500000000000002"/>
    <n v="62"/>
    <n v="0"/>
    <n v="0"/>
    <n v="0"/>
    <n v="0"/>
    <s v="Yes"/>
    <x v="0"/>
    <m/>
    <s v="C/C 03.30 HRS CHARGE"/>
  </r>
  <r>
    <x v="3"/>
    <e v="#N/A"/>
    <s v="AC"/>
    <x v="0"/>
    <x v="4"/>
    <s v="EV50A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SHUTTLE"/>
  </r>
  <r>
    <x v="3"/>
    <s v="EV-48"/>
    <s v="12M"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25:00"/>
    <s v=""/>
    <m/>
    <m/>
    <m/>
    <d v="1899-12-30T15:25:00"/>
    <n v="14.25"/>
    <s v="------"/>
    <n v="15.2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s v="SHUTTLE"/>
  </r>
  <r>
    <x v="3"/>
    <s v="EV-48"/>
    <m/>
    <x v="0"/>
    <x v="4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5:00"/>
    <s v=""/>
    <m/>
    <m/>
    <m/>
    <d v="1899-12-30T17:45:00"/>
    <n v="16.45"/>
    <s v="------"/>
    <n v="17.45"/>
    <m/>
    <m/>
    <m/>
    <m/>
    <m/>
    <m/>
    <m/>
    <m/>
    <m/>
    <s v=""/>
    <x v="0"/>
    <m/>
    <s v="SHUTTLE"/>
  </r>
  <r>
    <x v="3"/>
    <s v="EV-48"/>
    <m/>
    <x v="0"/>
    <x v="4"/>
    <m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5:00"/>
    <s v=""/>
    <m/>
    <m/>
    <m/>
    <d v="1899-12-30T18:55:00"/>
    <n v="17.55"/>
    <s v="------"/>
    <n v="18.55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5:00"/>
    <s v=""/>
    <m/>
    <m/>
    <m/>
    <d v="1899-12-30T20:05:00"/>
    <n v="19.05"/>
    <s v="------"/>
    <n v="20.05"/>
    <n v="0"/>
    <n v="0"/>
    <n v="11"/>
    <n v="6.45"/>
    <n v="186"/>
    <n v="0"/>
    <n v="0"/>
    <n v="0"/>
    <n v="0"/>
    <s v=""/>
    <x v="122"/>
    <m/>
    <s v="N/O MRG/CHARGE"/>
  </r>
  <r>
    <x v="3"/>
    <s v="EV-48"/>
    <m/>
    <x v="0"/>
    <x v="4"/>
    <n v="50"/>
    <s v="EV50A5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s v="SHUTTLE"/>
  </r>
  <r>
    <x v="3"/>
    <s v="EV-48"/>
    <m/>
    <x v="0"/>
    <x v="1"/>
    <m/>
    <s v="EV50A5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30:00"/>
    <s v=""/>
    <m/>
    <m/>
    <m/>
    <d v="1899-12-30T09:30:00"/>
    <n v="8.3000000000000007"/>
    <s v="------"/>
    <n v="9.3000000000000007"/>
    <n v="0"/>
    <n v="0"/>
    <n v="3"/>
    <n v="2.4500000000000002"/>
    <n v="62"/>
    <n v="0"/>
    <n v="0"/>
    <n v="0"/>
    <n v="0"/>
    <s v="Yes"/>
    <x v="0"/>
    <m/>
    <s v="C/C 03.45 HRS CHARGE"/>
  </r>
  <r>
    <x v="3"/>
    <e v="#N/A"/>
    <s v="AC"/>
    <x v="0"/>
    <x v="4"/>
    <s v="EV51A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s v="SHUTTLE"/>
  </r>
  <r>
    <x v="3"/>
    <s v="EV-48"/>
    <s v="12M"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55:00"/>
    <s v=""/>
    <m/>
    <m/>
    <m/>
    <d v="1899-12-30T15:55:00"/>
    <n v="14.55"/>
    <s v="------"/>
    <n v="15.55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SHUTTLE"/>
  </r>
  <r>
    <x v="3"/>
    <s v="EV-48"/>
    <m/>
    <x v="0"/>
    <x v="4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s v="SHUTTLE"/>
  </r>
  <r>
    <x v="3"/>
    <s v="EV-48"/>
    <m/>
    <x v="0"/>
    <x v="4"/>
    <m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30:00"/>
    <n v="19.3"/>
    <s v="------"/>
    <n v="20.3"/>
    <n v="0"/>
    <n v="0"/>
    <n v="11.3"/>
    <n v="6.45"/>
    <n v="186"/>
    <n v="0"/>
    <n v="0"/>
    <n v="0"/>
    <n v="0"/>
    <s v=""/>
    <x v="122"/>
    <m/>
    <s v="N/O MRG/CHARGE"/>
  </r>
  <r>
    <x v="3"/>
    <s v="EV-48"/>
    <m/>
    <x v="0"/>
    <x v="4"/>
    <n v="51"/>
    <s v="EV51A5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30:00"/>
    <s v=""/>
    <m/>
    <m/>
    <m/>
    <d v="1899-12-30T08:30:00"/>
    <n v="7.3"/>
    <s v="------"/>
    <n v="8.3000000000000007"/>
    <m/>
    <m/>
    <m/>
    <m/>
    <m/>
    <m/>
    <m/>
    <m/>
    <m/>
    <s v=""/>
    <x v="0"/>
    <m/>
    <s v="SHUTTLE"/>
  </r>
  <r>
    <x v="3"/>
    <s v="EV-48"/>
    <m/>
    <x v="0"/>
    <x v="1"/>
    <m/>
    <s v="EV51A5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n v="0"/>
    <n v="0"/>
    <n v="2.4500000000000002"/>
    <n v="2"/>
    <n v="62"/>
    <n v="0"/>
    <n v="0"/>
    <n v="0"/>
    <n v="0"/>
    <s v="Yes"/>
    <x v="0"/>
    <m/>
    <s v="C/C 03.30 HRS CHARGE"/>
  </r>
  <r>
    <x v="3"/>
    <e v="#N/A"/>
    <s v="AC"/>
    <x v="0"/>
    <x v="4"/>
    <s v="EV52A"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s v="SHUTTLE"/>
  </r>
  <r>
    <x v="3"/>
    <s v="EV-48"/>
    <s v="12M"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EV-48"/>
    <m/>
    <x v="0"/>
    <x v="4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s v="01.30 HRS INSTA CHARGE"/>
  </r>
  <r>
    <x v="3"/>
    <s v="EV-48"/>
    <m/>
    <x v="0"/>
    <x v="4"/>
    <m/>
    <s v="EV52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1"/>
    <m/>
    <s v="EV52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40:00"/>
    <s v=""/>
    <m/>
    <m/>
    <m/>
    <d v="1899-12-30T17:40:00"/>
    <n v="16.399999999999999"/>
    <s v="------"/>
    <n v="17.399999999999999"/>
    <n v="0"/>
    <n v="0"/>
    <n v="12"/>
    <n v="7.2"/>
    <n v="248"/>
    <n v="0"/>
    <n v="0"/>
    <n v="0"/>
    <n v="0"/>
    <s v=""/>
    <x v="0"/>
    <m/>
    <s v="D. OFF MRG/CHARGE"/>
  </r>
  <r>
    <x v="3"/>
    <e v="#N/A"/>
    <s v="AC"/>
    <x v="0"/>
    <x v="4"/>
    <s v="EV53A"/>
    <s v="EV53A53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SHUTTLE"/>
  </r>
  <r>
    <x v="3"/>
    <s v="EV-48"/>
    <s v="12M"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s v="SHUTTLE"/>
  </r>
  <r>
    <x v="3"/>
    <s v="EV-48"/>
    <m/>
    <x v="0"/>
    <x v="4"/>
    <m/>
    <s v="EV53A5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s v="SHUTTLE"/>
  </r>
  <r>
    <x v="3"/>
    <s v="EV-48"/>
    <m/>
    <x v="0"/>
    <x v="1"/>
    <m/>
    <s v="EV53A5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9:00:00"/>
    <s v=""/>
    <m/>
    <m/>
    <m/>
    <d v="1899-12-30T20:00:00"/>
    <n v="19"/>
    <s v="------"/>
    <n v="20"/>
    <n v="0"/>
    <n v="0"/>
    <n v="11.45"/>
    <n v="6.45"/>
    <n v="149"/>
    <n v="0"/>
    <n v="0"/>
    <n v="0"/>
    <n v="0"/>
    <s v=""/>
    <x v="122"/>
    <m/>
    <s v="N/O MRG/CHARGE"/>
  </r>
  <r>
    <x v="3"/>
    <s v="EV-48"/>
    <m/>
    <x v="0"/>
    <x v="4"/>
    <n v="53"/>
    <s v="EV53A53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7:10:00"/>
    <s v=""/>
    <m/>
    <m/>
    <m/>
    <d v="1899-12-30T08:10:00"/>
    <n v="7.1"/>
    <s v="------"/>
    <n v="8.1"/>
    <m/>
    <m/>
    <m/>
    <m/>
    <m/>
    <m/>
    <m/>
    <m/>
    <m/>
    <s v=""/>
    <x v="0"/>
    <m/>
    <s v="SHUTTLE"/>
  </r>
  <r>
    <x v="3"/>
    <s v="EV-48"/>
    <m/>
    <x v="0"/>
    <x v="4"/>
    <m/>
    <s v="EV53A5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EV-48"/>
    <m/>
    <x v="0"/>
    <x v="1"/>
    <m/>
    <s v="EV53A53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0"/>
    <n v="0"/>
    <n v="4.45"/>
    <n v="4.45"/>
    <n v="89"/>
    <n v="0"/>
    <n v="0"/>
    <n v="0"/>
    <n v="0"/>
    <s v="Yes"/>
    <x v="0"/>
    <m/>
    <s v="C/C 02.00 HRS CHARGE"/>
  </r>
  <r>
    <x v="3"/>
    <e v="#N/A"/>
    <s v="AC"/>
    <x v="0"/>
    <x v="4"/>
    <s v="EV54A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s v="EV-48"/>
    <s v="12M"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0.15"/>
    <n v="6.45"/>
    <n v="122"/>
    <n v="0"/>
    <n v="0"/>
    <n v="0"/>
    <n v="0"/>
    <s v=""/>
    <x v="122"/>
    <m/>
    <s v="N/O MRG/CHARGE"/>
  </r>
  <r>
    <x v="3"/>
    <s v="EV-48"/>
    <m/>
    <x v="0"/>
    <x v="4"/>
    <n v="54"/>
    <s v="EV54A5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HUTTLE"/>
  </r>
  <r>
    <x v="3"/>
    <s v="EV-48"/>
    <m/>
    <x v="0"/>
    <x v="4"/>
    <m/>
    <s v="EV54A54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s v="SHUTTLE"/>
  </r>
  <r>
    <x v="3"/>
    <s v="EV-48"/>
    <m/>
    <x v="0"/>
    <x v="4"/>
    <m/>
    <s v="EV54A54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s v="SHUTTLE"/>
  </r>
  <r>
    <x v="3"/>
    <s v="EV-48"/>
    <m/>
    <x v="0"/>
    <x v="1"/>
    <m/>
    <s v="EV54A5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0"/>
    <n v="0"/>
    <n v="7.15"/>
    <n v="4.45"/>
    <n v="122"/>
    <n v="0"/>
    <n v="0"/>
    <n v="0"/>
    <n v="0"/>
    <s v="Yes"/>
    <x v="0"/>
    <m/>
    <s v="C/C 02.00 HRS CHARGE"/>
  </r>
  <r>
    <x v="3"/>
    <e v="#N/A"/>
    <s v="AC"/>
    <x v="0"/>
    <x v="4"/>
    <s v="EV55A"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15:00"/>
    <s v=""/>
    <m/>
    <m/>
    <m/>
    <d v="1899-12-30T15:15:00"/>
    <n v="14.15"/>
    <s v="------"/>
    <n v="15.15"/>
    <m/>
    <m/>
    <m/>
    <m/>
    <m/>
    <m/>
    <m/>
    <m/>
    <m/>
    <s v=""/>
    <x v="0"/>
    <m/>
    <s v="SHUTTLE"/>
  </r>
  <r>
    <x v="3"/>
    <s v="EV-48"/>
    <s v="12M"/>
    <x v="0"/>
    <x v="4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EV-48"/>
    <m/>
    <x v="0"/>
    <x v="4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s v="SHUTTLE"/>
  </r>
  <r>
    <x v="3"/>
    <s v="EV-48"/>
    <m/>
    <x v="0"/>
    <x v="1"/>
    <m/>
    <s v="EV55A5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30:00"/>
    <s v=""/>
    <m/>
    <m/>
    <m/>
    <d v="1899-12-30T19:30:00"/>
    <n v="18.3"/>
    <s v="------"/>
    <n v="19.3"/>
    <n v="0"/>
    <n v="0"/>
    <n v="11.15"/>
    <n v="6.45"/>
    <n v="124"/>
    <n v="0"/>
    <n v="0"/>
    <n v="0"/>
    <n v="0"/>
    <s v=""/>
    <x v="122"/>
    <m/>
    <s v="N/O MRG/CHARGE"/>
  </r>
  <r>
    <x v="3"/>
    <s v="EV-48"/>
    <m/>
    <x v="0"/>
    <x v="4"/>
    <n v="55"/>
    <s v="EV55A55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CH"/>
    <s v=""/>
    <s v="MRG"/>
    <s v="------"/>
    <s v="CURCH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SHUTTLE"/>
  </r>
  <r>
    <x v="3"/>
    <s v="EV-48"/>
    <m/>
    <x v="0"/>
    <x v="4"/>
    <m/>
    <s v="EV55A55"/>
    <s v="MRG:PNJ-*MRG-*CUR"/>
    <s v="MRG:CUR-*MRG-*PNJ"/>
    <x v="66"/>
    <s v="CUR"/>
    <s v="MRG"/>
    <s v=""/>
    <s v=""/>
    <s v=""/>
    <s v="PNJ"/>
    <x v="651"/>
    <s v="PANAJI-MARGAO-CURCHOREM"/>
    <s v="CURCHOREM-MARGAO-PANAJI"/>
    <s v="CURCH"/>
    <s v=""/>
    <s v="MRG"/>
    <s v=""/>
    <s v="PNJ"/>
    <s v=""/>
    <s v="CURCH"/>
    <s v="MRG"/>
    <s v="PNJ"/>
    <n v="53"/>
    <m/>
    <m/>
    <m/>
    <m/>
    <m/>
    <d v="1899-12-30T07:50:00"/>
    <s v=""/>
    <m/>
    <m/>
    <m/>
    <d v="1899-12-30T09:45:00"/>
    <n v="7.5"/>
    <s v="------"/>
    <n v="9.4499999999999993"/>
    <m/>
    <m/>
    <m/>
    <m/>
    <m/>
    <m/>
    <m/>
    <m/>
    <m/>
    <s v=""/>
    <x v="0"/>
    <m/>
    <s v="SHUTTLE"/>
  </r>
  <r>
    <x v="3"/>
    <s v="EV-48"/>
    <m/>
    <x v="0"/>
    <x v="1"/>
    <m/>
    <s v="EV55A5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n v="0"/>
    <n v="0"/>
    <n v="5.45"/>
    <n v="4.45"/>
    <n v="106"/>
    <n v="0"/>
    <n v="0"/>
    <n v="0"/>
    <n v="0"/>
    <s v="Yes"/>
    <x v="0"/>
    <m/>
    <s v="C/C 03.00 HRS CHARGE"/>
  </r>
  <r>
    <x v="3"/>
    <s v="Mini-40"/>
    <s v="M6"/>
    <x v="0"/>
    <x v="4"/>
    <s v="56A"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4:00:00"/>
    <s v=""/>
    <m/>
    <m/>
    <m/>
    <d v="1899-12-30T14:50:00"/>
    <n v="14"/>
    <s v="------"/>
    <n v="14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5:30:00"/>
    <s v=""/>
    <m/>
    <m/>
    <m/>
    <d v="1899-12-30T16:20:00"/>
    <n v="15.3"/>
    <s v="------"/>
    <n v="16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30:00"/>
    <s v=""/>
    <m/>
    <m/>
    <m/>
    <d v="1899-12-30T18:20:00"/>
    <n v="17.3"/>
    <s v="------"/>
    <n v="18.2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40:00"/>
    <s v=""/>
    <m/>
    <m/>
    <m/>
    <d v="1899-12-30T19:30:00"/>
    <n v="18.399999999999999"/>
    <s v="------"/>
    <n v="19.3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35:00"/>
    <s v=""/>
    <m/>
    <m/>
    <m/>
    <d v="1899-12-30T20:25:00"/>
    <n v="19.350000000000001"/>
    <s v="------"/>
    <n v="20.25"/>
    <m/>
    <m/>
    <m/>
    <m/>
    <m/>
    <m/>
    <m/>
    <m/>
    <m/>
    <s v=""/>
    <x v="0"/>
    <m/>
    <s v="SHUTTLE"/>
  </r>
  <r>
    <x v="3"/>
    <s v="Mini-40"/>
    <m/>
    <x v="0"/>
    <x v="1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30:00"/>
    <s v=""/>
    <m/>
    <m/>
    <m/>
    <d v="1899-12-30T21:25:00"/>
    <n v="20.3"/>
    <s v="------"/>
    <n v="21.25"/>
    <n v="1"/>
    <n v="0"/>
    <n v="7.55"/>
    <n v="6.15"/>
    <n v="140"/>
    <n v="0"/>
    <n v="0"/>
    <n v="0"/>
    <n v="0"/>
    <s v=""/>
    <x v="40"/>
    <m/>
    <s v="STL  N/O CURCHOREM"/>
  </r>
  <r>
    <x v="3"/>
    <s v="Mini-40"/>
    <m/>
    <x v="0"/>
    <x v="4"/>
    <n v="56"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20:00"/>
    <s v=""/>
    <m/>
    <m/>
    <m/>
    <d v="1899-12-30T09:10:00"/>
    <n v="8.1999999999999993"/>
    <s v="------"/>
    <n v="9.1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0:00:00"/>
    <s v=""/>
    <m/>
    <m/>
    <m/>
    <d v="1899-12-30T10:50:00"/>
    <n v="10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6A56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00:00"/>
    <s v=""/>
    <m/>
    <m/>
    <m/>
    <d v="1899-12-30T11:50:00"/>
    <n v="11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56A5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00:00"/>
    <s v=""/>
    <m/>
    <m/>
    <m/>
    <d v="1899-12-30T12:50:00"/>
    <n v="12"/>
    <s v="------"/>
    <n v="12.5"/>
    <n v="1"/>
    <n v="0"/>
    <n v="6.35"/>
    <n v="4.3"/>
    <n v="100"/>
    <n v="0"/>
    <n v="0"/>
    <n v="0"/>
    <n v="0"/>
    <s v="Yes"/>
    <x v="0"/>
    <m/>
    <s v="SHUTTLE  C/C"/>
  </r>
  <r>
    <x v="3"/>
    <s v="Mini-40"/>
    <s v="M6"/>
    <x v="0"/>
    <x v="4"/>
    <s v="57A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5:00:00"/>
    <s v=""/>
    <m/>
    <m/>
    <m/>
    <d v="1899-12-30T16:50:00"/>
    <n v="15"/>
    <s v="------"/>
    <n v="16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6:30:00"/>
    <s v=""/>
    <m/>
    <m/>
    <m/>
    <d v="1899-12-30T17:20:00"/>
    <n v="16.3"/>
    <s v="------"/>
    <n v="17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7:30:00"/>
    <s v=""/>
    <m/>
    <m/>
    <m/>
    <d v="1899-12-30T18:10:00"/>
    <n v="17.3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8:20:00"/>
    <s v=""/>
    <m/>
    <m/>
    <m/>
    <d v="1899-12-30T19:10:00"/>
    <n v="18.2"/>
    <s v="------"/>
    <n v="19.100000000000001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9:30:00"/>
    <s v=""/>
    <m/>
    <m/>
    <m/>
    <d v="1899-12-30T20:10:00"/>
    <n v="19.3"/>
    <s v="------"/>
    <n v="20.100000000000001"/>
    <m/>
    <m/>
    <m/>
    <m/>
    <m/>
    <m/>
    <m/>
    <m/>
    <m/>
    <s v=""/>
    <x v="0"/>
    <m/>
    <s v="SHUTTLE"/>
  </r>
  <r>
    <x v="3"/>
    <s v="Mini-40"/>
    <m/>
    <x v="0"/>
    <x v="1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20:15:00"/>
    <s v=""/>
    <m/>
    <m/>
    <m/>
    <d v="1899-12-30T21:00:00"/>
    <n v="20.149999999999999"/>
    <s v="------"/>
    <n v="21"/>
    <n v="1"/>
    <n v="0"/>
    <n v="6.45"/>
    <n v="5.15"/>
    <n v="120"/>
    <n v="0"/>
    <n v="0"/>
    <n v="0"/>
    <n v="0"/>
    <s v=""/>
    <x v="120"/>
    <m/>
    <s v="N/O MRG DPT"/>
  </r>
  <r>
    <x v="3"/>
    <s v="Mini-40"/>
    <m/>
    <x v="0"/>
    <x v="4"/>
    <n v="57"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07:50:00"/>
    <s v=""/>
    <m/>
    <m/>
    <m/>
    <d v="1899-12-30T08:40:00"/>
    <n v="7.5"/>
    <s v="------"/>
    <n v="8.4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09:00:00"/>
    <s v=""/>
    <m/>
    <m/>
    <m/>
    <d v="1899-12-30T09:50:00"/>
    <n v="9"/>
    <s v="------"/>
    <n v="9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0:30:00"/>
    <s v=""/>
    <m/>
    <m/>
    <m/>
    <d v="1899-12-30T11:20:00"/>
    <n v="10.3"/>
    <s v="------"/>
    <n v="11.2"/>
    <m/>
    <m/>
    <m/>
    <m/>
    <m/>
    <m/>
    <m/>
    <m/>
    <m/>
    <s v=""/>
    <x v="0"/>
    <m/>
    <s v="SHUTTLE"/>
  </r>
  <r>
    <x v="3"/>
    <s v="Mini-40"/>
    <m/>
    <x v="0"/>
    <x v="4"/>
    <m/>
    <s v="57A5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CH"/>
    <s v=""/>
    <s v="MRG"/>
    <s v="CNDR"/>
    <s v="CURCH"/>
    <n v="2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4"/>
    <m/>
    <s v="57A57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CH"/>
    <s v=""/>
    <s v="CNDR"/>
    <s v=""/>
    <s v="MRG"/>
    <s v=""/>
    <s v="CURCH"/>
    <s v="CNDR"/>
    <s v="MRG"/>
    <n v="20"/>
    <m/>
    <m/>
    <m/>
    <m/>
    <m/>
    <d v="1899-12-30T13:20:00"/>
    <s v=""/>
    <m/>
    <m/>
    <m/>
    <d v="1899-12-30T13:50:00"/>
    <n v="13.2"/>
    <s v="------"/>
    <n v="13.5"/>
    <n v="1"/>
    <n v="0"/>
    <n v="7.35"/>
    <n v="5.15"/>
    <n v="120"/>
    <n v="0"/>
    <n v="0"/>
    <n v="0"/>
    <n v="0"/>
    <s v="Yes"/>
    <x v="0"/>
    <m/>
    <s v="SHUTTLE  C/C"/>
  </r>
  <r>
    <x v="3"/>
    <s v="Mini-40"/>
    <s v="M6"/>
    <x v="0"/>
    <x v="4"/>
    <s v="58A"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6:30:00"/>
    <s v=""/>
    <m/>
    <m/>
    <m/>
    <d v="1899-12-30T17:10:00"/>
    <n v="16.3"/>
    <s v="------"/>
    <n v="17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7:20:00"/>
    <s v=""/>
    <m/>
    <m/>
    <m/>
    <d v="1899-12-30T18:10:00"/>
    <n v="17.2"/>
    <s v="------"/>
    <n v="18.100000000000001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8:20:00"/>
    <s v=""/>
    <m/>
    <m/>
    <m/>
    <d v="1899-12-30T19:00:00"/>
    <n v="18.2"/>
    <s v="------"/>
    <n v="19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9:20:00"/>
    <s v=""/>
    <m/>
    <m/>
    <m/>
    <d v="1899-12-30T20:00:00"/>
    <n v="19.2"/>
    <s v="------"/>
    <n v="20"/>
    <m/>
    <m/>
    <m/>
    <m/>
    <m/>
    <m/>
    <m/>
    <m/>
    <m/>
    <s v=""/>
    <x v="0"/>
    <m/>
    <s v="SHUTTLE"/>
  </r>
  <r>
    <x v="3"/>
    <s v="Mini-40"/>
    <m/>
    <x v="0"/>
    <x v="1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20:10:00"/>
    <s v=""/>
    <m/>
    <m/>
    <m/>
    <d v="1899-12-30T21:00:00"/>
    <n v="20.100000000000001"/>
    <s v="------"/>
    <n v="21"/>
    <n v="1"/>
    <n v="0"/>
    <n v="8.3000000000000007"/>
    <n v="6"/>
    <n v="100"/>
    <n v="0"/>
    <n v="0"/>
    <n v="0"/>
    <n v="0"/>
    <s v=""/>
    <x v="40"/>
    <m/>
    <s v="STL N/O CURCHOREM"/>
  </r>
  <r>
    <x v="3"/>
    <s v="Mini-40"/>
    <m/>
    <x v="0"/>
    <x v="4"/>
    <n v="58"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08:00:00"/>
    <s v=""/>
    <m/>
    <m/>
    <m/>
    <d v="1899-12-30T08:50:00"/>
    <n v="8"/>
    <s v="------"/>
    <n v="8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09:10:00"/>
    <s v=""/>
    <m/>
    <m/>
    <m/>
    <d v="1899-12-30T10:00:00"/>
    <n v="9.1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0:10:00"/>
    <s v=""/>
    <m/>
    <m/>
    <m/>
    <d v="1899-12-30T10:50:00"/>
    <n v="10.1"/>
    <s v="------"/>
    <n v="10.5"/>
    <m/>
    <m/>
    <m/>
    <m/>
    <m/>
    <m/>
    <m/>
    <m/>
    <m/>
    <s v=""/>
    <x v="0"/>
    <m/>
    <s v="SHUTTLE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1:00:00"/>
    <s v=""/>
    <m/>
    <m/>
    <m/>
    <d v="1899-12-30T11:40:00"/>
    <n v="11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58A58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SHUTTLE"/>
  </r>
  <r>
    <x v="3"/>
    <s v="Mini-40"/>
    <m/>
    <x v="0"/>
    <x v="3"/>
    <m/>
    <s v="58A58"/>
    <s v="MRG:CUR-*SYS-*CUR"/>
    <s v="MRG:CUR-*SYS-*CUR"/>
    <x v="3"/>
    <s v="CUR"/>
    <s v="SYS"/>
    <s v=""/>
    <s v=""/>
    <s v=""/>
    <s v="CUR"/>
    <x v="654"/>
    <s v="CURCHOREM-SOLYE School-CURCHOREM"/>
    <s v="CURCHOREM-SOLYE School-CURCHOREM"/>
    <s v="CUR"/>
    <s v=""/>
    <s v="SOLYE"/>
    <s v=""/>
    <s v="CUR"/>
    <s v=""/>
    <s v="CUR"/>
    <s v="SOLYE"/>
    <s v="CUR"/>
    <n v="10"/>
    <m/>
    <m/>
    <m/>
    <m/>
    <m/>
    <d v="1899-12-30T13:15:00"/>
    <d v="1899-12-30T13:30:00"/>
    <m/>
    <m/>
    <m/>
    <d v="1899-12-30T13:45:00"/>
    <n v="13.15"/>
    <n v="13.3"/>
    <n v="13.45"/>
    <m/>
    <m/>
    <m/>
    <m/>
    <m/>
    <m/>
    <m/>
    <m/>
    <m/>
    <s v=""/>
    <x v="0"/>
    <m/>
    <s v="SCHOOL TRIP"/>
  </r>
  <r>
    <x v="3"/>
    <s v="Mini-40"/>
    <m/>
    <x v="0"/>
    <x v="4"/>
    <m/>
    <s v="58A58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4:30:00"/>
    <s v=""/>
    <m/>
    <m/>
    <m/>
    <d v="1899-12-30T15:20:00"/>
    <n v="14.3"/>
    <s v="------"/>
    <n v="15.2"/>
    <n v="1"/>
    <n v="0"/>
    <n v="8"/>
    <n v="5.5"/>
    <n v="150"/>
    <n v="0"/>
    <n v="0"/>
    <n v="0"/>
    <n v="0"/>
    <s v="Yes"/>
    <x v="0"/>
    <m/>
    <s v="SHUTTLE  C/C"/>
  </r>
  <r>
    <x v="3"/>
    <e v="#N/A"/>
    <s v="50 S"/>
    <x v="0"/>
    <x v="4"/>
    <s v="59A"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00:00"/>
    <s v=""/>
    <m/>
    <m/>
    <m/>
    <d v="1899-12-30T15:00:00"/>
    <n v="14"/>
    <s v="------"/>
    <n v="15"/>
    <m/>
    <m/>
    <m/>
    <m/>
    <m/>
    <m/>
    <m/>
    <m/>
    <m/>
    <s v=""/>
    <x v="0"/>
    <m/>
    <s v="SHUTTLE"/>
  </r>
  <r>
    <x v="3"/>
    <e v="#N/A"/>
    <m/>
    <x v="0"/>
    <x v="4"/>
    <m/>
    <s v="59A5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e v="#N/A"/>
    <m/>
    <x v="0"/>
    <x v="4"/>
    <m/>
    <s v="59A59"/>
    <s v="MRG:CUR-*MKT"/>
    <s v="MRG:MKT-*CUR"/>
    <x v="3"/>
    <s v="MKT"/>
    <m/>
    <s v=""/>
    <s v=""/>
    <s v=""/>
    <s v="CUR"/>
    <x v="655"/>
    <s v="CURCHOREM-PANAJI MKT"/>
    <s v="CURCHOREM-PANAJI MKT"/>
    <s v="PNJ MKT"/>
    <s v=""/>
    <s v="ARLE BYPAS"/>
    <s v=""/>
    <s v="CUR"/>
    <s v=""/>
    <s v="PNJ MKT"/>
    <s v="ARLE BYPAS"/>
    <s v="CUR"/>
    <n v="60"/>
    <m/>
    <m/>
    <m/>
    <m/>
    <m/>
    <d v="1899-12-30T17:15:00"/>
    <s v=""/>
    <m/>
    <m/>
    <m/>
    <d v="1899-12-30T18:15:00"/>
    <n v="17.149999999999999"/>
    <s v="------"/>
    <n v="18.149999999999999"/>
    <n v="1"/>
    <n v="0"/>
    <n v="10.3"/>
    <n v="6.45"/>
    <n v="153"/>
    <n v="0"/>
    <n v="0"/>
    <n v="0"/>
    <n v="0"/>
    <s v=""/>
    <x v="40"/>
    <m/>
    <s v="N/O CURCHOREM"/>
  </r>
  <r>
    <x v="3"/>
    <e v="#N/A"/>
    <m/>
    <x v="0"/>
    <x v="4"/>
    <n v="59"/>
    <s v="59A59"/>
    <s v="MRG:MKT-*CUR"/>
    <s v="MRG:CUR-*MKT"/>
    <x v="3"/>
    <s v="CUR"/>
    <m/>
    <s v=""/>
    <s v=""/>
    <s v=""/>
    <s v="MKT"/>
    <x v="656"/>
    <s v="PANAJI MKT-CURCHOREM"/>
    <s v="CURCHOREM-PANAJI MKT"/>
    <s v="CUR"/>
    <s v=""/>
    <s v="ARLE BYPAS"/>
    <s v=""/>
    <s v="PNJ MKT"/>
    <s v=""/>
    <s v="CUR"/>
    <s v="ARLE BYPAS"/>
    <s v="PNJ MKT"/>
    <n v="60"/>
    <m/>
    <m/>
    <m/>
    <m/>
    <m/>
    <d v="1899-12-30T07:30:00"/>
    <s v=""/>
    <m/>
    <m/>
    <m/>
    <d v="1899-12-30T09:30:00"/>
    <n v="7.3"/>
    <s v="------"/>
    <n v="9.3000000000000007"/>
    <m/>
    <m/>
    <m/>
    <m/>
    <m/>
    <m/>
    <m/>
    <m/>
    <m/>
    <s v=""/>
    <x v="0"/>
    <m/>
    <s v="SHUTTLE"/>
  </r>
  <r>
    <x v="3"/>
    <e v="#N/A"/>
    <m/>
    <x v="0"/>
    <x v="4"/>
    <m/>
    <s v="59A5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1"/>
    <n v="0"/>
    <n v="7"/>
    <n v="4.45"/>
    <n v="91"/>
    <n v="0"/>
    <n v="0"/>
    <n v="0"/>
    <n v="0"/>
    <s v="Yes"/>
    <x v="0"/>
    <m/>
    <s v="SHUTTLE  C/C"/>
  </r>
  <r>
    <x v="3"/>
    <s v="Semi-luxury-54"/>
    <s v="BSLIN"/>
    <x v="0"/>
    <x v="4"/>
    <s v="60A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30:00"/>
    <s v=""/>
    <m/>
    <m/>
    <m/>
    <d v="1899-12-30T00:00:00"/>
    <n v="10.3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00:00"/>
    <m/>
    <s v="------"/>
    <n v="20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0"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00:00"/>
    <s v=""/>
    <m/>
    <m/>
    <m/>
    <d v="1899-12-30T00:00:00"/>
    <n v="6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0A60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00:00"/>
    <m/>
    <s v="------"/>
    <n v="10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1A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40:00"/>
    <s v=""/>
    <m/>
    <m/>
    <m/>
    <d v="1899-12-30T00:00:00"/>
    <n v="10.4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15:00"/>
    <m/>
    <s v="------"/>
    <n v="20.149999999999999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4"/>
    <n v="61"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6:10:00"/>
    <s v=""/>
    <m/>
    <m/>
    <m/>
    <d v="1899-12-30T00:00:00"/>
    <n v="6.1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1A61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10:00"/>
    <m/>
    <s v="------"/>
    <n v="10.1"/>
    <n v="1"/>
    <n v="0"/>
    <n v="4.45"/>
    <n v="4.45"/>
    <n v="112"/>
    <n v="0"/>
    <n v="0"/>
    <n v="0"/>
    <n v="0"/>
    <s v="Yes"/>
    <x v="0"/>
    <m/>
    <s v="SHUTTLE  C/C"/>
  </r>
  <r>
    <x v="3"/>
    <s v="Semi-luxury-54"/>
    <s v="BSLIN"/>
    <x v="0"/>
    <x v="4"/>
    <s v="62A"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50:00"/>
    <s v=""/>
    <m/>
    <m/>
    <m/>
    <d v="1899-12-30T00:00:00"/>
    <n v="10.5"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0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20:30:00"/>
    <m/>
    <s v="------"/>
    <n v="20.3"/>
    <n v="1"/>
    <n v="0"/>
    <n v="11.45"/>
    <n v="6.45"/>
    <n v="168"/>
    <n v="0"/>
    <n v="0"/>
    <n v="0"/>
    <n v="0"/>
    <s v=""/>
    <x v="120"/>
    <m/>
    <s v="STL N/O MRG DPT"/>
  </r>
  <r>
    <x v="3"/>
    <s v="Semi-luxury-54"/>
    <m/>
    <x v="0"/>
    <x v="3"/>
    <n v="62"/>
    <s v="62A62"/>
    <s v="MRG:MRG-*ASJ-*DKP-*MRG"/>
    <s v="MRG:MRG-*DKP-*ASJ-*MRG"/>
    <x v="3"/>
    <s v="MRG"/>
    <s v="DKP"/>
    <s v="ASJ"/>
    <s v=""/>
    <s v=""/>
    <s v="MRG"/>
    <x v="657"/>
    <s v="MARGAO-AQUEM ST. JOSEPH-DIKARPAL-MARGAO"/>
    <s v="MARGAO-AQUEM ST. JOSEPH-DIKARPAL-MARGAO"/>
    <s v="MRG"/>
    <s v=""/>
    <s v="DCPL"/>
    <s v="AQM ST. Joseph"/>
    <s v="MRG"/>
    <s v=""/>
    <s v="MRG"/>
    <s v="DCPL-AQM ST. Joseph"/>
    <s v="MRG"/>
    <n v="10"/>
    <m/>
    <m/>
    <m/>
    <m/>
    <m/>
    <d v="1899-12-30T07:00:00"/>
    <s v=""/>
    <m/>
    <m/>
    <m/>
    <d v="1899-12-30T07:45:00"/>
    <n v="7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2A62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0:00:00"/>
    <s v=""/>
    <m/>
    <m/>
    <m/>
    <d v="1899-12-30T00:00:00"/>
    <m/>
    <s v="------"/>
    <m/>
    <m/>
    <m/>
    <m/>
    <m/>
    <m/>
    <m/>
    <m/>
    <m/>
    <m/>
    <s v=""/>
    <x v="0"/>
    <m/>
    <s v="SHUTTLE"/>
  </r>
  <r>
    <x v="3"/>
    <s v="Semi-luxury-54"/>
    <m/>
    <x v="0"/>
    <x v="4"/>
    <m/>
    <s v="62A62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0:00:00"/>
    <s v=""/>
    <m/>
    <m/>
    <m/>
    <d v="1899-12-30T10:20:00"/>
    <m/>
    <s v="------"/>
    <n v="10.199999999999999"/>
    <n v="1"/>
    <n v="0"/>
    <n v="4.45"/>
    <n v="4.45"/>
    <n v="66"/>
    <n v="0"/>
    <n v="0"/>
    <n v="0"/>
    <n v="0"/>
    <s v="Yes"/>
    <x v="0"/>
    <m/>
    <s v="SHUTTLE  C/C"/>
  </r>
  <r>
    <x v="3"/>
    <s v="Semi-luxury-54"/>
    <s v="BSLIN"/>
    <x v="0"/>
    <x v="3"/>
    <s v="63A"/>
    <s v="63A"/>
    <s v="MRG:SSA-*CNC-*SLR"/>
    <s v="MRG:SLR-*CNC-*SSA"/>
    <x v="3"/>
    <s v="SLR"/>
    <s v="CNC"/>
    <s v=""/>
    <s v=""/>
    <s v=""/>
    <s v="SSA"/>
    <x v="658"/>
    <s v="S S ANGLE-CANACONA-SALERI"/>
    <s v="S S ANGLE-CANACONA-SALERI"/>
    <s v="SALERE"/>
    <s v=""/>
    <s v="CAN S S Angle HS"/>
    <s v=""/>
    <s v="Mashem"/>
    <s v=""/>
    <s v="SALERE"/>
    <s v="CAN S S Angle HS"/>
    <s v="Mashem"/>
    <n v="4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123"/>
    <m/>
    <s v="N/O SALERI"/>
  </r>
  <r>
    <x v="3"/>
    <s v="Semi-luxury-54"/>
    <m/>
    <x v="0"/>
    <x v="3"/>
    <m/>
    <s v="63A"/>
    <s v="MRG:SLR-*CNC-*SSA"/>
    <s v="MRG:SSA-*CNC-*SLR"/>
    <x v="3"/>
    <s v="SSA"/>
    <s v="CNC"/>
    <s v=""/>
    <s v=""/>
    <s v=""/>
    <s v="SLR"/>
    <x v="659"/>
    <s v="SALERI-CANACONA-S S ANGLE"/>
    <s v="S S ANGLE-CANACONA-SALERI"/>
    <s v="MASHEM"/>
    <s v=""/>
    <s v="Angle HS CAN S S"/>
    <s v=""/>
    <s v="SALERE"/>
    <s v=""/>
    <s v="MASHEM"/>
    <s v="Angle HS CAN S S "/>
    <s v="SALERE"/>
    <n v="40"/>
    <m/>
    <m/>
    <m/>
    <m/>
    <m/>
    <d v="1899-12-30T13:30:00"/>
    <s v=""/>
    <m/>
    <m/>
    <m/>
    <d v="1899-12-30T15:00:00"/>
    <n v="13.3"/>
    <s v="------"/>
    <n v="15"/>
    <n v="1"/>
    <n v="0"/>
    <n v="8"/>
    <n v="3"/>
    <n v="80"/>
    <n v="0"/>
    <n v="0"/>
    <n v="0"/>
    <n v="0"/>
    <s v=""/>
    <x v="0"/>
    <m/>
    <s v="SHUTTLE D. OFF"/>
  </r>
  <r>
    <x v="3"/>
    <s v="Semi-luxury-54"/>
    <s v="BSLIN"/>
    <x v="0"/>
    <x v="3"/>
    <s v="64A"/>
    <s v="64A64"/>
    <s v="MRG:MRG-*CVA-*PSC-*MRG"/>
    <s v="MRG:MRG-*PSC-*CVA-*MRG"/>
    <x v="3"/>
    <s v="MRG"/>
    <s v="PSC"/>
    <s v="CVA"/>
    <s v=""/>
    <s v=""/>
    <s v="MRG"/>
    <x v="660"/>
    <s v="MARGAO-COLVA-PRESENTATION SCHOOL -MARGAO"/>
    <s v="MARGAO-COLVA-PRESENTATION SCHOOL -MARGAO"/>
    <s v="MRG"/>
    <s v=""/>
    <s v="Presntatin SCL COLVA"/>
    <s v=""/>
    <s v="MRG"/>
    <s v=""/>
    <s v="MRG"/>
    <s v="Presntatin SCL COLVA"/>
    <s v="MRG"/>
    <n v="20"/>
    <m/>
    <m/>
    <m/>
    <m/>
    <m/>
    <d v="1899-12-30T13:00:00"/>
    <d v="1899-12-30T13:45:00"/>
    <m/>
    <m/>
    <m/>
    <d v="1899-12-30T14:45:00"/>
    <n v="13"/>
    <n v="13.45"/>
    <n v="14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Semi-luxury-54"/>
    <m/>
    <x v="0"/>
    <x v="0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6"/>
    <n v="5.3"/>
    <n v="144"/>
    <n v="0"/>
    <n v="0"/>
    <n v="0"/>
    <n v="0"/>
    <s v=""/>
    <x v="120"/>
    <m/>
    <s v="STL N/O MRG DPT"/>
  </r>
  <r>
    <x v="3"/>
    <s v="Semi-luxury-54"/>
    <m/>
    <x v="0"/>
    <x v="3"/>
    <n v="64"/>
    <s v="64A64"/>
    <s v="MRG:MRG-*PSC-*CVA-*MRG"/>
    <s v="MRG:MRG-*CVA-*PSC-*MRG"/>
    <x v="3"/>
    <s v="MRG"/>
    <s v="CVA"/>
    <s v="PSC"/>
    <s v=""/>
    <s v=""/>
    <s v="MRG"/>
    <x v="661"/>
    <s v="MARGAO-PRESENTATION SCHOOL -COLVA-MARGAO"/>
    <s v="MARGAO-COLVA-PRESENTATION SCHOOL -MARGAO"/>
    <s v="MRG"/>
    <s v=""/>
    <s v="COLVA Presntatin"/>
    <s v=""/>
    <s v="MRG"/>
    <s v=""/>
    <s v="MRG"/>
    <s v="COLVA Presntatin"/>
    <s v="MRG"/>
    <n v="20"/>
    <m/>
    <m/>
    <m/>
    <m/>
    <m/>
    <d v="1899-12-30T06:45:00"/>
    <s v=""/>
    <m/>
    <m/>
    <m/>
    <d v="1899-12-30T07:45:00"/>
    <n v="6.45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4A6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s v="SHUTTLE"/>
  </r>
  <r>
    <x v="3"/>
    <s v="Semi-luxury-54"/>
    <m/>
    <x v="0"/>
    <x v="4"/>
    <m/>
    <s v="64A6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0:00"/>
    <s v=""/>
    <m/>
    <m/>
    <m/>
    <d v="1899-12-30T10:00:00"/>
    <n v="9"/>
    <s v="------"/>
    <n v="10"/>
    <n v="1"/>
    <n v="0"/>
    <n v="4"/>
    <n v="3"/>
    <n v="82"/>
    <n v="0"/>
    <n v="0"/>
    <n v="0"/>
    <n v="0"/>
    <s v="Yes"/>
    <x v="0"/>
    <m/>
    <s v="SHUTTLE  C/C"/>
  </r>
  <r>
    <x v="3"/>
    <s v="Mini-40"/>
    <s v="M6"/>
    <x v="0"/>
    <x v="3"/>
    <s v="65A"/>
    <s v="65A65"/>
    <s v="MRG:MRG-*BOR-*PSC-*MRG"/>
    <s v="MRG:MRG-*PSC-*BOR-*MRG"/>
    <x v="3"/>
    <s v="MRG"/>
    <s v="PSC"/>
    <s v="BOR"/>
    <s v=""/>
    <s v=""/>
    <s v="MRG"/>
    <x v="662"/>
    <s v="MARGAO-BORDA-PRESENTATION SCHOOL -MARGAO"/>
    <s v="MARGAO-BORDA-PRESENTATION SCHOOL -MARGAO"/>
    <s v="MRG"/>
    <s v=""/>
    <s v="Presntatin BORDA"/>
    <s v=""/>
    <s v="MRG"/>
    <s v=""/>
    <s v="MRG"/>
    <s v="Presntatin BORDA"/>
    <s v="MRG"/>
    <n v="10"/>
    <m/>
    <m/>
    <m/>
    <m/>
    <m/>
    <d v="1899-12-30T13:15:00"/>
    <d v="1899-12-30T13:45:00"/>
    <m/>
    <m/>
    <m/>
    <d v="1899-12-30T14:30:00"/>
    <n v="13.15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SHUTTLE"/>
  </r>
  <r>
    <x v="3"/>
    <s v="Mini-40"/>
    <m/>
    <x v="0"/>
    <x v="2"/>
    <m/>
    <s v="65A65"/>
    <s v="MRG:MRG-*CRT-*GPS-*PNJ"/>
    <s v="MRG:PNJ-*GPS-*CRT-*MRG"/>
    <x v="3"/>
    <s v="PNJ"/>
    <s v="GPS"/>
    <s v="CRT"/>
    <s v=""/>
    <s v=""/>
    <s v="MRG"/>
    <x v="663"/>
    <s v="MARGAO-CORTALIM-GPSCB-PANAJI"/>
    <s v="MARGAO-CORTALIM-GPSCB-PANAJI"/>
    <s v="PNJ"/>
    <s v="GPCB PLRN"/>
    <s v="CRT"/>
    <s v=""/>
    <s v="MRG"/>
    <s v=""/>
    <s v="PNJ-GPCB PLRN-SLG"/>
    <s v="CRT"/>
    <s v="MRG"/>
    <n v="40"/>
    <m/>
    <m/>
    <m/>
    <m/>
    <m/>
    <d v="1899-12-30T17:45:00"/>
    <s v=""/>
    <m/>
    <m/>
    <m/>
    <d v="1899-12-30T19:15:00"/>
    <n v="17.45"/>
    <s v="------"/>
    <n v="19.149999999999999"/>
    <m/>
    <m/>
    <m/>
    <m/>
    <m/>
    <m/>
    <m/>
    <m/>
    <m/>
    <s v=""/>
    <x v="0"/>
    <m/>
    <s v="PASS HOLDER"/>
  </r>
  <r>
    <x v="3"/>
    <s v="Mini-40"/>
    <m/>
    <x v="0"/>
    <x v="4"/>
    <m/>
    <s v="65A6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s v="SHUTTLE"/>
  </r>
  <r>
    <x v="3"/>
    <s v="Mini-40"/>
    <m/>
    <x v="0"/>
    <x v="1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1"/>
    <n v="0"/>
    <n v="10"/>
    <n v="6.45"/>
    <n v="143"/>
    <n v="0"/>
    <n v="0"/>
    <n v="0"/>
    <n v="0"/>
    <s v=""/>
    <x v="120"/>
    <m/>
    <s v="PASS H N/O MRG DPT"/>
  </r>
  <r>
    <x v="3"/>
    <s v="Mini-40"/>
    <m/>
    <x v="0"/>
    <x v="3"/>
    <n v="65"/>
    <s v="65A65"/>
    <s v="MRG:MRG-*PSC-*BOR-*MRG"/>
    <s v="MRG:MRG-*BOR-*PSC-*MRG"/>
    <x v="3"/>
    <s v="MRG"/>
    <s v="BOR"/>
    <s v="PSC"/>
    <s v=""/>
    <s v=""/>
    <s v="MRG"/>
    <x v="664"/>
    <s v="MARGAO-PRESENTATION SCHOOL -BORDA-MARGAO"/>
    <s v="MARGAO-BORDA-PRESENTATION SCHOOL -MARGAO"/>
    <s v="MRG"/>
    <s v=""/>
    <s v="BORDA Presntatin"/>
    <s v=""/>
    <s v="MRG"/>
    <s v=""/>
    <s v="MRG"/>
    <s v="BORDA Presntatin"/>
    <s v="MRG"/>
    <n v="10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5A65"/>
    <s v="MRG:PNJ-*GPS-*CRT-*MRG"/>
    <s v="MRG:MRG-*CRT-*GPS-*PNJ"/>
    <x v="3"/>
    <s v="MRG"/>
    <s v="CRT"/>
    <s v=""/>
    <s v=""/>
    <s v="GPS"/>
    <s v="PNJ"/>
    <x v="665"/>
    <s v="PANAJI-GPSCB-CORTALIM-MARGAO"/>
    <s v="MARGAO-CORTALIM-GPSCB-PANAJI"/>
    <s v="MRG"/>
    <s v=""/>
    <s v="CRT"/>
    <s v=""/>
    <s v="GPCB PLRN"/>
    <s v="SLG"/>
    <s v="MRG"/>
    <s v="CRT"/>
    <s v="GPCB PLRN-SLG-PNJ"/>
    <n v="45"/>
    <m/>
    <m/>
    <m/>
    <m/>
    <m/>
    <d v="1899-12-30T08:00:00"/>
    <s v=""/>
    <m/>
    <m/>
    <m/>
    <d v="1899-12-30T09:30:00"/>
    <n v="8"/>
    <s v="------"/>
    <n v="9.3000000000000007"/>
    <m/>
    <m/>
    <m/>
    <m/>
    <m/>
    <m/>
    <m/>
    <m/>
    <m/>
    <s v=""/>
    <x v="0"/>
    <m/>
    <s v="Goa Pollution Cot. Brd Saligao"/>
  </r>
  <r>
    <x v="3"/>
    <s v="Mini-40"/>
    <m/>
    <x v="0"/>
    <x v="4"/>
    <m/>
    <s v="65A6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0"/>
    <n v="7.3"/>
    <n v="4.45"/>
    <n v="86"/>
    <n v="0"/>
    <n v="0"/>
    <n v="0"/>
    <n v="0"/>
    <s v="Yes"/>
    <x v="0"/>
    <m/>
    <s v="SHUTTLE  C/C"/>
  </r>
  <r>
    <x v="3"/>
    <s v="Mini-40"/>
    <s v="M6"/>
    <x v="0"/>
    <x v="4"/>
    <s v="66A"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s v="SHUTTLE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66A66"/>
    <s v="MRG:MRG-*NVL-*PSC-*MRG"/>
    <s v="MRG:MRG-*PSC-*NVL-*MRG"/>
    <x v="3"/>
    <s v="MRG"/>
    <s v="PSC"/>
    <s v="NVL"/>
    <s v=""/>
    <s v=""/>
    <s v="MRG"/>
    <x v="666"/>
    <s v="MARGAO-NAVELIM-PRESENTATION SCHOOL -MARGAO"/>
    <s v="MARGAO-NAVELIM-PRESENTATION SCHOOL -MARGAO"/>
    <s v="MRG"/>
    <s v=""/>
    <s v="Presntatin SCL Navelim"/>
    <s v=""/>
    <s v="MRG"/>
    <s v=""/>
    <s v="MRG"/>
    <s v="Presntatin SCL Navelim"/>
    <s v="MRG"/>
    <n v="15"/>
    <m/>
    <m/>
    <m/>
    <m/>
    <m/>
    <d v="1899-12-30T13:20:00"/>
    <d v="1899-12-30T13:45:00"/>
    <m/>
    <m/>
    <m/>
    <d v="1899-12-30T14:30:00"/>
    <n v="13.2"/>
    <n v="13.45"/>
    <n v="14.3"/>
    <m/>
    <m/>
    <m/>
    <m/>
    <m/>
    <m/>
    <m/>
    <m/>
    <m/>
    <s v=""/>
    <x v="0"/>
    <m/>
    <s v="SCHOOL TRIP"/>
  </r>
  <r>
    <x v="3"/>
    <s v="Mini-40"/>
    <m/>
    <x v="0"/>
    <x v="4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Mini-40"/>
    <m/>
    <x v="0"/>
    <x v="2"/>
    <m/>
    <s v="66A66"/>
    <s v="MRG:MRG-*CRT-*PAC"/>
    <s v="MRG:PAC-*CRT-*MRG"/>
    <x v="3"/>
    <s v="PAC"/>
    <s v="CRT"/>
    <s v=""/>
    <s v=""/>
    <s v=""/>
    <s v="MRG"/>
    <x v="667"/>
    <s v="MARGAO-CORTALIM-PANAJI ART AND CULTURE"/>
    <s v="MARGAO-CORTALIM-PANAJI ART AND CULTURE"/>
    <s v="A&amp;C PNJ"/>
    <s v=""/>
    <s v="CRT"/>
    <s v=""/>
    <s v="MRG"/>
    <s v=""/>
    <s v="A&amp;C PNJ"/>
    <s v="CRT"/>
    <s v="MRG"/>
    <n v="37"/>
    <m/>
    <m/>
    <m/>
    <m/>
    <m/>
    <d v="1899-12-30T17:30:00"/>
    <s v=""/>
    <m/>
    <m/>
    <m/>
    <d v="1899-12-30T18:50:00"/>
    <n v="17.3"/>
    <s v="------"/>
    <n v="18.5"/>
    <m/>
    <m/>
    <m/>
    <m/>
    <m/>
    <m/>
    <m/>
    <m/>
    <m/>
    <s v=""/>
    <x v="0"/>
    <m/>
    <s v="SHUTTLE"/>
  </r>
  <r>
    <x v="3"/>
    <s v="Mini-40"/>
    <m/>
    <x v="0"/>
    <x v="1"/>
    <m/>
    <s v="66A6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d v="1899-12-30T00:00:00"/>
    <m/>
    <m/>
    <m/>
    <d v="1899-12-30T20:00:00"/>
    <n v="19"/>
    <m/>
    <n v="20"/>
    <m/>
    <m/>
    <m/>
    <m/>
    <m/>
    <m/>
    <m/>
    <m/>
    <m/>
    <s v=""/>
    <x v="0"/>
    <m/>
    <m/>
  </r>
  <r>
    <x v="3"/>
    <s v="Mini-40"/>
    <m/>
    <x v="0"/>
    <x v="1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0:00"/>
    <d v="1899-12-30T00:00:00"/>
    <m/>
    <m/>
    <m/>
    <d v="1899-12-30T21:10:00"/>
    <n v="20.100000000000001"/>
    <m/>
    <n v="21.1"/>
    <n v="1"/>
    <n v="0"/>
    <n v="11.45"/>
    <n v="6.45"/>
    <n v="207"/>
    <n v="0"/>
    <n v="0"/>
    <n v="0"/>
    <n v="0"/>
    <s v=""/>
    <x v="120"/>
    <m/>
    <s v="PASS H N/O MRG DPT"/>
  </r>
  <r>
    <x v="3"/>
    <s v="Mini-40"/>
    <m/>
    <x v="0"/>
    <x v="3"/>
    <n v="66"/>
    <s v="66A66"/>
    <e v="#N/A"/>
    <e v="#N/A"/>
    <x v="3"/>
    <s v="MRG"/>
    <s v="NVL"/>
    <e v="#N/A"/>
    <s v=""/>
    <s v=""/>
    <s v="MRG"/>
    <x v="121"/>
    <e v="#N/A"/>
    <e v="#N/A"/>
    <s v="MRG"/>
    <s v="NAVELIM"/>
    <s v="Presntatin SCL"/>
    <s v=""/>
    <s v="MRG"/>
    <s v=""/>
    <s v="MRG-NAVELIM "/>
    <s v="Presntatin SCL"/>
    <s v="MRG"/>
    <n v="15"/>
    <m/>
    <m/>
    <m/>
    <m/>
    <m/>
    <d v="1899-12-30T06:30:00"/>
    <s v=""/>
    <m/>
    <m/>
    <m/>
    <d v="1899-12-30T07:45:00"/>
    <n v="6.3"/>
    <s v="------"/>
    <n v="7.45"/>
    <m/>
    <m/>
    <m/>
    <m/>
    <m/>
    <m/>
    <m/>
    <m/>
    <m/>
    <s v=""/>
    <x v="0"/>
    <m/>
    <s v="SCHOOL TRIP"/>
  </r>
  <r>
    <x v="3"/>
    <s v="Mini-40"/>
    <m/>
    <x v="0"/>
    <x v="1"/>
    <m/>
    <s v="66A66"/>
    <s v="MRG:PAC-*CRT-*CRT-*MRG"/>
    <s v="MRG:MRG-*CRT-*CRT-*PAC"/>
    <x v="3"/>
    <s v="MRG"/>
    <s v="CRT"/>
    <s v="CRT"/>
    <s v=""/>
    <s v=""/>
    <s v="PAC"/>
    <x v="668"/>
    <s v="PANAJI ART AND CULTURE-CORTALIM-CORTALIM-MARGAO"/>
    <s v="MARGAO-CORTALIM-CORTALIM-PANAJI ART AND CULTURE"/>
    <s v="MRG"/>
    <s v=""/>
    <s v="CRT"/>
    <s v="CRT"/>
    <s v="A&amp;C PNJ"/>
    <s v=""/>
    <s v="MRG"/>
    <s v="CRT-CRT"/>
    <s v="A&amp;C PNJ"/>
    <n v="37"/>
    <m/>
    <m/>
    <m/>
    <m/>
    <m/>
    <d v="1899-12-30T08:00:00"/>
    <s v=""/>
    <m/>
    <m/>
    <m/>
    <d v="1899-12-30T09:15:00"/>
    <n v="8"/>
    <s v="------"/>
    <n v="9.15"/>
    <m/>
    <m/>
    <m/>
    <m/>
    <m/>
    <m/>
    <m/>
    <m/>
    <m/>
    <s v=""/>
    <x v="0"/>
    <m/>
    <s v="Goa Art &amp; Cultur Pass H"/>
  </r>
  <r>
    <x v="3"/>
    <s v="Mini-40"/>
    <m/>
    <x v="0"/>
    <x v="4"/>
    <m/>
    <s v="66A6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0:00"/>
    <s v=""/>
    <m/>
    <m/>
    <m/>
    <d v="1899-12-30T10:10:00"/>
    <n v="9.1"/>
    <s v="------"/>
    <n v="10.1"/>
    <n v="1"/>
    <n v="0"/>
    <n v="4.45"/>
    <n v="4.45"/>
    <n v="83"/>
    <n v="0"/>
    <n v="0"/>
    <n v="0"/>
    <n v="0"/>
    <s v="Yes"/>
    <x v="0"/>
    <m/>
    <s v="SHUTTLE  C/C"/>
  </r>
  <r>
    <x v="3"/>
    <s v="Semi-luxury-54"/>
    <s v="BSLIN"/>
    <x v="0"/>
    <x v="3"/>
    <s v="67A"/>
    <s v="67A67"/>
    <s v="MRG:MRG-*CVA-*ANL-*MRG"/>
    <s v="MRG:MRG-*ANL-*CVA-*MRG"/>
    <x v="3"/>
    <s v="MRG"/>
    <s v="ANL"/>
    <s v="CVA"/>
    <s v=""/>
    <s v=""/>
    <s v="MRG"/>
    <x v="669"/>
    <s v="MARGAO-COLVA-AGNEL ASHRM-MARGAO"/>
    <s v="MARGAO-AGNEL ASHRM-COLVA-MARGAO"/>
    <s v="MRG"/>
    <s v=""/>
    <s v="ASHRAM"/>
    <s v="COLVA"/>
    <s v="MRG"/>
    <s v=""/>
    <s v="MRG"/>
    <s v="ASHRAM-COLVA"/>
    <s v="MRG"/>
    <n v="15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Semi-luxury-54"/>
    <m/>
    <x v="0"/>
    <x v="0"/>
    <m/>
    <s v="67A67"/>
    <s v="MRG:MRG-*CRT-*GUN-*PNJ"/>
    <s v="MRG:PNJ-*GUN-*CRT-*MRG"/>
    <x v="3"/>
    <s v="PNJ"/>
    <s v="GUN"/>
    <s v="CRT"/>
    <s v=""/>
    <s v=""/>
    <s v="MRG"/>
    <x v="670"/>
    <s v="MARGAO-CORTALIM-GOA UNVRSTY-PANAJI"/>
    <s v="MARGAO-CORTALIM-GOA UNVRSTY-PANAJI"/>
    <s v="PNJ"/>
    <s v=""/>
    <s v="UNI"/>
    <s v="CRT"/>
    <s v="MRG"/>
    <s v=""/>
    <s v="PNJ "/>
    <s v="UNI-CRT"/>
    <s v="MRG"/>
    <n v="40"/>
    <m/>
    <m/>
    <m/>
    <m/>
    <m/>
    <d v="1899-12-30T17:00:00"/>
    <d v="1899-12-30T17:45:00"/>
    <m/>
    <m/>
    <m/>
    <d v="1899-12-30T18:45:00"/>
    <n v="17"/>
    <n v="17.45"/>
    <n v="18.45"/>
    <n v="1"/>
    <n v="0"/>
    <n v="11.45"/>
    <n v="6.45"/>
    <n v="117"/>
    <n v="0"/>
    <n v="0"/>
    <n v="0"/>
    <n v="0"/>
    <s v=""/>
    <x v="120"/>
    <m/>
    <s v="Goa Uni PH N/O MRG DPT"/>
  </r>
  <r>
    <x v="3"/>
    <s v="Semi-luxury-54"/>
    <m/>
    <x v="0"/>
    <x v="3"/>
    <n v="67"/>
    <s v="67A67"/>
    <s v="MRG:MRG-*ANL-*CVA-*MRG"/>
    <s v="MRG:MRG-*CVA-*ANL-*MRG"/>
    <x v="3"/>
    <s v="MRG"/>
    <s v="CVA"/>
    <s v="ANL"/>
    <s v=""/>
    <s v=""/>
    <s v="MRG"/>
    <x v="671"/>
    <s v="MARGAO-AGNEL ASHRM-COLVA-MARGAO"/>
    <s v="MARGAO-AGNEL ASHRM-COLVA-MARGAO"/>
    <s v="MRG"/>
    <s v=""/>
    <s v="COLVA"/>
    <s v="ASHRAM"/>
    <s v="MRG"/>
    <s v=""/>
    <s v="MRG"/>
    <s v="COLVA-ASHRAM"/>
    <s v="MRG"/>
    <n v="15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0:00"/>
    <s v=""/>
    <m/>
    <m/>
    <m/>
    <d v="1899-12-30T09:10:00"/>
    <n v="8.1"/>
    <s v="------"/>
    <n v="9.1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30:00"/>
    <s v=""/>
    <m/>
    <m/>
    <m/>
    <d v="1899-12-30T11:30:00"/>
    <n v="10.3"/>
    <s v="------"/>
    <n v="11.3"/>
    <m/>
    <m/>
    <m/>
    <m/>
    <m/>
    <m/>
    <m/>
    <m/>
    <m/>
    <s v=""/>
    <x v="0"/>
    <m/>
    <s v="SHUTTLE"/>
  </r>
  <r>
    <x v="3"/>
    <s v="Semi-luxury-54"/>
    <m/>
    <x v="0"/>
    <x v="4"/>
    <m/>
    <s v="67A6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 "/>
    <s v="CRT"/>
    <s v="MRG"/>
    <n v="31"/>
    <m/>
    <m/>
    <m/>
    <m/>
    <m/>
    <d v="1899-12-30T11:45:00"/>
    <s v=""/>
    <m/>
    <m/>
    <m/>
    <d v="1899-12-30T12:45:00"/>
    <n v="11.45"/>
    <s v="------"/>
    <n v="12.45"/>
    <n v="1"/>
    <n v="0"/>
    <n v="4.45"/>
    <n v="4.45"/>
    <n v="139"/>
    <n v="0"/>
    <n v="0"/>
    <n v="0"/>
    <n v="0"/>
    <s v="Yes"/>
    <x v="0"/>
    <m/>
    <s v="SHUTTLE  C/C"/>
  </r>
  <r>
    <x v="3"/>
    <s v="Semi-luxury-54"/>
    <s v="BSLIN"/>
    <x v="0"/>
    <x v="3"/>
    <s v="68A"/>
    <s v="68A68"/>
    <s v="MRG:MRG-*MUN-*CVA-*ANL-*MRG"/>
    <s v="MRG:MRG-*ANL-*CVA-*MUN-*MRG"/>
    <x v="3"/>
    <s v="MRG"/>
    <s v="ANL"/>
    <s v="CVA"/>
    <s v=""/>
    <s v="MUN"/>
    <s v="MRG"/>
    <x v="672"/>
    <s v="MARGAO-MUNGUL-COLVA-AGNEL ASHRM-MARGAO"/>
    <s v="MARGAO-AGNEL ASHRM-COLVA-MUNGUL-MARGAO"/>
    <s v="MRG"/>
    <s v=""/>
    <s v="ASHRAM COLVA"/>
    <s v=""/>
    <s v="MUNGOL"/>
    <s v="MRG"/>
    <s v="MRG"/>
    <s v="ASHRAM COLVA-"/>
    <s v="MUNGOL-MRG"/>
    <n v="20"/>
    <m/>
    <m/>
    <m/>
    <m/>
    <m/>
    <d v="1899-12-30T13:15:00"/>
    <d v="1899-12-30T13:30:00"/>
    <m/>
    <m/>
    <m/>
    <d v="1899-12-30T14:00:00"/>
    <n v="13.15"/>
    <n v="13.3"/>
    <n v="14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0:00"/>
    <s v=""/>
    <m/>
    <m/>
    <m/>
    <d v="1899-12-30T17:10:00"/>
    <n v="16.100000000000001"/>
    <s v="------"/>
    <n v="17.100000000000001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s v="SHUTTLE"/>
  </r>
  <r>
    <x v="3"/>
    <s v="Semi-luxury-54"/>
    <m/>
    <x v="0"/>
    <x v="0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s v=""/>
    <m/>
    <m/>
    <m/>
    <d v="1899-12-30T21:00:00"/>
    <n v="20"/>
    <s v="------"/>
    <n v="21"/>
    <n v="1"/>
    <n v="0"/>
    <n v="5"/>
    <n v="4.3"/>
    <n v="144"/>
    <n v="0"/>
    <n v="0"/>
    <n v="0"/>
    <n v="0"/>
    <s v=""/>
    <x v="120"/>
    <m/>
    <s v="N/O MRG DPT"/>
  </r>
  <r>
    <x v="3"/>
    <s v="Semi-luxury-54"/>
    <m/>
    <x v="0"/>
    <x v="3"/>
    <n v="68"/>
    <s v="68A68"/>
    <s v="MRG:MRG-*ANL-*CVA-*MUN-*MRG"/>
    <s v="MRG:MRG-*MUN-*CVA-*ANL-*MRG"/>
    <x v="3"/>
    <s v="MRG"/>
    <s v="MUN"/>
    <s v="CVA"/>
    <s v=""/>
    <s v="ANL"/>
    <s v="MRG"/>
    <x v="673"/>
    <s v="MARGAO-AGNEL ASHRM-COLVA-MUNGUL-MARGAO"/>
    <s v="MARGAO-AGNEL ASHRM-COLVA-MUNGUL-MARGAO"/>
    <s v="MRG"/>
    <s v="MUNGOL"/>
    <s v="COLVA ASHRAM"/>
    <s v=""/>
    <s v="MRG"/>
    <s v=""/>
    <s v="MRG-MUNGOL"/>
    <s v="COLVA ASHRAM "/>
    <s v="MRG"/>
    <n v="20"/>
    <m/>
    <m/>
    <m/>
    <m/>
    <m/>
    <d v="1899-12-30T06:30:00"/>
    <s v=""/>
    <m/>
    <m/>
    <m/>
    <d v="1899-12-30T08:00:00"/>
    <n v="6.3"/>
    <s v="------"/>
    <n v="8"/>
    <m/>
    <m/>
    <m/>
    <m/>
    <m/>
    <m/>
    <m/>
    <m/>
    <m/>
    <s v=""/>
    <x v="0"/>
    <m/>
    <s v="SCHOOL TRIP"/>
  </r>
  <r>
    <x v="3"/>
    <s v="Semi-luxury-54"/>
    <m/>
    <x v="0"/>
    <x v="4"/>
    <m/>
    <s v="68A68"/>
    <s v="MRG:PNJ-*CRT-*MRG"/>
    <s v="MRG:MRG-*CRT-*PNJ"/>
    <x v="11"/>
    <s v="MRG"/>
    <s v="CRT"/>
    <m/>
    <s v=""/>
    <m/>
    <s v="PNJ"/>
    <x v="152"/>
    <s v="PANAJI-CORTALIM-MARGAO"/>
    <s v="MARGAO-CORTALIM-PANAJI"/>
    <s v="MRG"/>
    <s v=""/>
    <s v="CRT"/>
    <s v="PNJ"/>
    <s v="GPCB"/>
    <s v="PNJ"/>
    <s v="MRG"/>
    <s v="CRT-PNJ"/>
    <s v="GPCB-PNJ"/>
    <n v="31"/>
    <m/>
    <m/>
    <m/>
    <m/>
    <m/>
    <d v="1899-12-30T08:00:00"/>
    <s v=""/>
    <m/>
    <m/>
    <m/>
    <d v="1899-12-30T10:00:00"/>
    <n v="8"/>
    <s v="------"/>
    <n v="10"/>
    <m/>
    <m/>
    <m/>
    <m/>
    <m/>
    <m/>
    <m/>
    <m/>
    <m/>
    <s v=""/>
    <x v="0"/>
    <m/>
    <s v="SHUTTLE"/>
  </r>
  <r>
    <x v="3"/>
    <s v="Semi-luxury-54"/>
    <m/>
    <x v="0"/>
    <x v="4"/>
    <m/>
    <s v="68A6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0:00"/>
    <s v=""/>
    <m/>
    <m/>
    <m/>
    <d v="1899-12-30T11:10:00"/>
    <n v="10.1"/>
    <s v="------"/>
    <n v="11.1"/>
    <n v="1"/>
    <n v="0"/>
    <n v="8"/>
    <n v="7.45"/>
    <n v="82"/>
    <n v="0"/>
    <n v="0"/>
    <n v="0"/>
    <n v="0"/>
    <s v="Yes"/>
    <x v="0"/>
    <m/>
    <s v="SHUTTLE C/C"/>
  </r>
  <r>
    <x v="3"/>
    <s v="Mini-40"/>
    <s v="M6"/>
    <x v="0"/>
    <x v="4"/>
    <s v="69A"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s v="SHUTTLE"/>
  </r>
  <r>
    <x v="3"/>
    <s v="Mini-40"/>
    <m/>
    <x v="0"/>
    <x v="2"/>
    <m/>
    <s v="69A69"/>
    <s v="MRG:MRG-*PND-*SCT"/>
    <s v="MRG:SCT-*PND-*MRG"/>
    <x v="3"/>
    <s v="SCT"/>
    <s v="PND"/>
    <m/>
    <s v=""/>
    <s v=""/>
    <s v="MRG"/>
    <x v="674"/>
    <s v="MARGAO-PONDA-SECRETARIAT"/>
    <s v="MARGAO-PONDA-SECRETARIAT"/>
    <s v="PNJ"/>
    <s v="SECTT"/>
    <s v="PND"/>
    <s v=""/>
    <s v="MRG"/>
    <s v=""/>
    <s v="PNJ-SECTT"/>
    <s v="PND"/>
    <s v="MRG"/>
    <n v="52"/>
    <m/>
    <m/>
    <m/>
    <m/>
    <m/>
    <d v="1899-12-30T17:45:00"/>
    <s v=""/>
    <m/>
    <m/>
    <m/>
    <d v="1899-12-30T20:30:00"/>
    <n v="17.45"/>
    <s v="------"/>
    <n v="20.3"/>
    <n v="1"/>
    <n v="0"/>
    <n v="8.4499999999999993"/>
    <n v="6.45"/>
    <n v="83"/>
    <n v="0"/>
    <n v="0"/>
    <n v="0"/>
    <n v="0"/>
    <s v=""/>
    <x v="120"/>
    <m/>
    <s v="PASS HLDR N/O MRG DPT"/>
  </r>
  <r>
    <x v="3"/>
    <s v="Mini-40"/>
    <m/>
    <x v="0"/>
    <x v="1"/>
    <n v="69"/>
    <s v="69A69"/>
    <s v="MRG:OSC-*PND-*MRG"/>
    <s v="MRG:MRG-*PND-*OSC"/>
    <x v="3"/>
    <s v="MRG"/>
    <s v="PND"/>
    <s v=""/>
    <s v=""/>
    <m/>
    <s v="OSC"/>
    <x v="675"/>
    <s v="OLD SECRET-PONDA-MARGAO"/>
    <s v="MARGAO-PONDA-OLD SECRET"/>
    <s v="MRG"/>
    <s v=""/>
    <s v="PND"/>
    <s v=""/>
    <s v="SECTT"/>
    <s v="PNJ"/>
    <s v="MRG"/>
    <s v="PND"/>
    <s v="SECTT-PNJ"/>
    <n v="52"/>
    <m/>
    <m/>
    <m/>
    <m/>
    <m/>
    <d v="1899-12-30T07:45:00"/>
    <d v="1899-12-30T08:30:00"/>
    <m/>
    <m/>
    <m/>
    <d v="1899-12-30T09:30:00"/>
    <n v="7.45"/>
    <n v="8.3000000000000007"/>
    <n v="9.3000000000000007"/>
    <m/>
    <m/>
    <m/>
    <m/>
    <m/>
    <m/>
    <m/>
    <m/>
    <m/>
    <s v=""/>
    <x v="0"/>
    <m/>
    <s v="PASS H Secretariate PRV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m/>
    <m/>
    <m/>
    <m/>
    <m/>
    <m/>
    <m/>
    <m/>
    <m/>
    <s v=""/>
    <x v="0"/>
    <m/>
    <s v="SHUTTLE"/>
  </r>
  <r>
    <x v="3"/>
    <s v="Mini-40"/>
    <m/>
    <x v="0"/>
    <x v="4"/>
    <m/>
    <s v="69A6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50:00"/>
    <s v=""/>
    <m/>
    <m/>
    <m/>
    <d v="1899-12-30T11:50:00"/>
    <n v="10.5"/>
    <s v="------"/>
    <n v="11.5"/>
    <m/>
    <m/>
    <m/>
    <m/>
    <m/>
    <m/>
    <m/>
    <m/>
    <m/>
    <s v=""/>
    <x v="0"/>
    <m/>
    <s v="SHUTTLE"/>
  </r>
  <r>
    <x v="3"/>
    <s v="Mini-40"/>
    <m/>
    <x v="0"/>
    <x v="4"/>
    <m/>
    <s v="69A6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s v="SHUTTLE"/>
  </r>
  <r>
    <x v="3"/>
    <s v="Mini-40"/>
    <m/>
    <x v="0"/>
    <x v="3"/>
    <m/>
    <s v="69A69"/>
    <s v="MRG:MRG-*DKP-*ASJ-*MRG"/>
    <s v="MRG:MRG-*ASJ-*DKP-*MRG"/>
    <x v="3"/>
    <s v="MRG"/>
    <s v="ASJ"/>
    <s v="DKP"/>
    <s v=""/>
    <s v=""/>
    <s v="MRG"/>
    <x v="676"/>
    <s v="MARGAO-DIKARPAL-AQUEM ST. JOSEPH-MARGAO"/>
    <s v="MARGAO-AQUEM ST. JOSEPH-DIKARPAL-MARGAO"/>
    <s v="MRG"/>
    <s v=""/>
    <s v="ST. Joseph AQM"/>
    <s v="DCPL"/>
    <s v="MRG"/>
    <s v=""/>
    <s v="MRG"/>
    <s v="ST. Joseph AQM-DCPL"/>
    <s v="MRG"/>
    <n v="10"/>
    <m/>
    <m/>
    <m/>
    <m/>
    <m/>
    <d v="1899-12-30T13:15:00"/>
    <d v="1899-12-30T13:30:00"/>
    <m/>
    <m/>
    <m/>
    <d v="1899-12-30T14:00:00"/>
    <n v="13.15"/>
    <n v="13.3"/>
    <n v="14"/>
    <n v="1"/>
    <n v="0"/>
    <n v="6.45"/>
    <n v="4.45"/>
    <n v="155"/>
    <n v="0"/>
    <n v="0"/>
    <n v="0"/>
    <n v="0"/>
    <s v="Yes"/>
    <x v="0"/>
    <m/>
    <s v="SCHOOL TRIP C/C"/>
  </r>
  <r>
    <x v="3"/>
    <s v="Mini-40"/>
    <s v="M6"/>
    <x v="0"/>
    <x v="4"/>
    <s v="70A"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s v="SHUTTLE"/>
  </r>
  <r>
    <x v="3"/>
    <s v="Mini-40"/>
    <m/>
    <x v="0"/>
    <x v="3"/>
    <m/>
    <s v="70A70"/>
    <s v="MRG:PNJ-*POR-*CUJ-*PNJ"/>
    <s v="MRG:PNJ-*CUJ-*POR-*PNJ"/>
    <x v="3"/>
    <s v="PNJ"/>
    <s v="CUJ"/>
    <s v="POR"/>
    <s v=""/>
    <s v=""/>
    <s v="PNJ"/>
    <x v="677"/>
    <s v="PANAJI-PORVORIM-CUJIRA - Dhempe-PANAJI"/>
    <s v="PANAJI-CUJIRA - Dhempe-PORVORIM-PANAJI"/>
    <s v="PNJ"/>
    <s v=""/>
    <s v="Dempo Cujira Prv"/>
    <s v=""/>
    <s v="PNJ"/>
    <s v=""/>
    <s v="PNJ"/>
    <s v="Dempo Cujira Prv"/>
    <s v="PNJ"/>
    <n v="26"/>
    <m/>
    <m/>
    <m/>
    <m/>
    <m/>
    <d v="1899-12-30T13:15:00"/>
    <d v="1899-12-30T13:30:00"/>
    <m/>
    <m/>
    <m/>
    <d v="1899-12-30T14:30:00"/>
    <n v="13.15"/>
    <n v="13.3"/>
    <n v="14.3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30:00"/>
    <s v=""/>
    <m/>
    <m/>
    <m/>
    <d v="1899-12-30T16:15:00"/>
    <n v="15.3"/>
    <s v="------"/>
    <n v="16.14999999999999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40:00"/>
    <s v=""/>
    <m/>
    <m/>
    <m/>
    <d v="1899-12-30T17:25:00"/>
    <n v="16.399999999999999"/>
    <s v="------"/>
    <n v="17.25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00:00"/>
    <s v=""/>
    <m/>
    <m/>
    <m/>
    <d v="1899-12-30T18:45:00"/>
    <n v="18"/>
    <s v="------"/>
    <n v="18.45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5:00"/>
    <s v=""/>
    <m/>
    <m/>
    <m/>
    <d v="1899-12-30T20:00:00"/>
    <n v="19.149999999999999"/>
    <s v="------"/>
    <n v="20"/>
    <m/>
    <m/>
    <m/>
    <m/>
    <m/>
    <m/>
    <m/>
    <m/>
    <m/>
    <s v=""/>
    <x v="0"/>
    <m/>
    <s v="SHUTTLE"/>
  </r>
  <r>
    <x v="3"/>
    <s v="Mini-40"/>
    <m/>
    <x v="0"/>
    <x v="6"/>
    <m/>
    <s v="70A70"/>
    <s v="MRG:PDT-*PNJ"/>
    <s v="MRG:PNJ-*PDT"/>
    <x v="3"/>
    <s v="PNJ"/>
    <s v=""/>
    <s v=""/>
    <s v=""/>
    <s v=""/>
    <s v="PDT"/>
    <x v="357"/>
    <s v="PRVDPT-PANAJI"/>
    <s v="PANAJI-PRVDPT"/>
    <s v="PNJ"/>
    <s v=""/>
    <s v=""/>
    <s v=""/>
    <s v="PRVDPT"/>
    <s v=""/>
    <s v="PNJ"/>
    <s v="------"/>
    <s v="PRVDPT"/>
    <m/>
    <n v="6"/>
    <m/>
    <m/>
    <m/>
    <m/>
    <d v="1899-12-30T20:05:00"/>
    <s v=""/>
    <m/>
    <m/>
    <m/>
    <d v="1899-12-30T20:15:00"/>
    <n v="20.05"/>
    <s v="------"/>
    <n v="20.149999999999999"/>
    <n v="1"/>
    <n v="0"/>
    <n v="8.3000000000000007"/>
    <n v="5.45"/>
    <n v="181"/>
    <n v="0"/>
    <n v="0"/>
    <n v="0"/>
    <n v="0"/>
    <s v=""/>
    <x v="71"/>
    <m/>
    <s v="N/O PRV DPT"/>
  </r>
  <r>
    <x v="3"/>
    <s v="Mini-40"/>
    <m/>
    <x v="0"/>
    <x v="3"/>
    <n v="70"/>
    <s v="70A70"/>
    <s v="MRG:PNJ-*CUJ-*POR-*PDT"/>
    <s v="MRG:PDT-*POR-*CUJ-*PNJ"/>
    <x v="3"/>
    <s v="PDT"/>
    <s v="POR"/>
    <s v="CUJ"/>
    <s v=""/>
    <s v=""/>
    <s v="PNJ"/>
    <x v="678"/>
    <s v="PANAJI-CUJIRA - Dhempe-PORVORIM-PRVDPT"/>
    <s v="PANAJI-CUJIRA - Dhempe-PORVORIM-PRVDPT"/>
    <s v="PRVDPT"/>
    <s v=""/>
    <s v="Prv Dempo Cujira"/>
    <s v=""/>
    <s v="PNJ"/>
    <s v=""/>
    <s v="PRVDPT"/>
    <s v="Prv Dempo Cujira "/>
    <s v="PNJ"/>
    <n v="26"/>
    <m/>
    <m/>
    <m/>
    <m/>
    <m/>
    <d v="1899-12-30T06:40:00"/>
    <s v=""/>
    <m/>
    <m/>
    <m/>
    <d v="1899-12-30T08:00:00"/>
    <n v="6.4"/>
    <s v="------"/>
    <n v="8"/>
    <m/>
    <m/>
    <m/>
    <m/>
    <m/>
    <m/>
    <m/>
    <m/>
    <m/>
    <s v=""/>
    <x v="0"/>
    <m/>
    <s v="SCHOOL TRIP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15:00"/>
    <s v=""/>
    <m/>
    <m/>
    <m/>
    <d v="1899-12-30T09:00:00"/>
    <n v="8.15"/>
    <s v="------"/>
    <n v="9"/>
    <m/>
    <m/>
    <m/>
    <m/>
    <m/>
    <m/>
    <m/>
    <m/>
    <m/>
    <s v=""/>
    <x v="0"/>
    <m/>
    <s v="SHUTTLE"/>
  </r>
  <r>
    <x v="3"/>
    <s v="Mini-40"/>
    <m/>
    <x v="0"/>
    <x v="4"/>
    <m/>
    <s v="70A7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s v="SHUTTLE"/>
  </r>
  <r>
    <x v="3"/>
    <s v="Mini-40"/>
    <m/>
    <x v="0"/>
    <x v="4"/>
    <m/>
    <s v="70A7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15:00"/>
    <s v=""/>
    <m/>
    <m/>
    <m/>
    <d v="1899-12-30T11:00:00"/>
    <n v="10.15"/>
    <s v="------"/>
    <n v="11"/>
    <n v="1"/>
    <n v="0"/>
    <n v="4.55"/>
    <n v="4.1500000000000004"/>
    <n v="119"/>
    <n v="0"/>
    <n v="0"/>
    <n v="0"/>
    <n v="0"/>
    <s v="Yes"/>
    <x v="0"/>
    <m/>
    <s v="SHUTTLE  C/C"/>
  </r>
  <r>
    <x v="3"/>
    <s v="Mini-40"/>
    <s v="M6"/>
    <x v="0"/>
    <x v="4"/>
    <s v="71A"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s v="SHUTTLE"/>
  </r>
  <r>
    <x v="3"/>
    <s v="Mini-40"/>
    <m/>
    <x v="0"/>
    <x v="4"/>
    <m/>
    <s v="71A71"/>
    <e v="#N/A"/>
    <e v="#N/A"/>
    <x v="3"/>
    <s v="PNJ"/>
    <s v="PRV"/>
    <e v="#N/A"/>
    <s v=""/>
    <s v=""/>
    <s v="MRG"/>
    <x v="121"/>
    <e v="#N/A"/>
    <e v="#N/A"/>
    <s v="PNJ"/>
    <s v="PRV"/>
    <s v="Sanjay Scl CNSL"/>
    <s v=""/>
    <s v="MRG"/>
    <s v=""/>
    <s v="PNJ-PRV"/>
    <s v="Sanjay Scl CNSL "/>
    <s v="MRG"/>
    <n v="68"/>
    <m/>
    <m/>
    <m/>
    <m/>
    <m/>
    <d v="1899-12-30T13:15:00"/>
    <d v="1899-12-30T13:30:00"/>
    <m/>
    <m/>
    <m/>
    <d v="1899-12-30T15:15:00"/>
    <n v="13.15"/>
    <n v="13.3"/>
    <n v="15.15"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4"/>
    <m/>
    <s v="71A7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0:00:00"/>
    <d v="1899-12-30T00:00:00"/>
    <m/>
    <m/>
    <m/>
    <d v="1899-12-30T00:00:00"/>
    <m/>
    <m/>
    <m/>
    <m/>
    <m/>
    <m/>
    <m/>
    <m/>
    <m/>
    <m/>
    <m/>
    <m/>
    <s v=""/>
    <x v="0"/>
    <m/>
    <s v="SHUTTLE"/>
  </r>
  <r>
    <x v="3"/>
    <s v="Mini-40"/>
    <m/>
    <x v="0"/>
    <x v="1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00:00"/>
    <d v="1899-12-30T00:00:00"/>
    <m/>
    <m/>
    <m/>
    <d v="1899-12-30T21:00:00"/>
    <n v="20"/>
    <m/>
    <n v="21"/>
    <n v="1"/>
    <n v="0"/>
    <n v="11.45"/>
    <n v="6.45"/>
    <n v="223"/>
    <n v="0"/>
    <n v="0"/>
    <n v="0"/>
    <n v="0"/>
    <s v=""/>
    <x v="120"/>
    <m/>
    <s v="STL N/O MRG DPT"/>
  </r>
  <r>
    <x v="3"/>
    <s v="Mini-40"/>
    <m/>
    <x v="0"/>
    <x v="1"/>
    <n v="71"/>
    <s v="71A71"/>
    <s v="MRG:PNJ-*SSP-*CNS-*MRG"/>
    <s v="MRG:MRG-*CNS-*SSP-*PNJ"/>
    <x v="3"/>
    <s v="MRG"/>
    <s v="CNS"/>
    <s v="SSP"/>
    <s v=""/>
    <m/>
    <s v="PNJ"/>
    <x v="679"/>
    <s v="PANAJI-Sanjay School Porvorim-CANSAULIM-MARGAO"/>
    <s v="MARGAO-CANSAULIM-Sanjay School Porvorim-PANAJI"/>
    <s v="MRG"/>
    <s v=""/>
    <s v="CNSL Sanjay Scl"/>
    <s v=""/>
    <s v="PRV"/>
    <s v="PNJ"/>
    <s v="MRG"/>
    <s v="CNSL Sanjay Scl"/>
    <s v="PRV-PNJ"/>
    <n v="68"/>
    <m/>
    <m/>
    <m/>
    <m/>
    <m/>
    <d v="1899-12-30T06:00:00"/>
    <d v="1899-12-30T06:30:00"/>
    <m/>
    <m/>
    <m/>
    <d v="1899-12-30T07:30:00"/>
    <n v="6"/>
    <n v="6.3"/>
    <n v="7.3"/>
    <m/>
    <m/>
    <m/>
    <m/>
    <m/>
    <m/>
    <m/>
    <m/>
    <m/>
    <s v=""/>
    <x v="0"/>
    <m/>
    <s v="Mrg-Cansaulim-Sanjay School Porvorim"/>
  </r>
  <r>
    <x v="3"/>
    <s v="Mini-40"/>
    <m/>
    <x v="0"/>
    <x v="4"/>
    <m/>
    <s v="71A7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7:45:00"/>
    <s v=""/>
    <m/>
    <m/>
    <m/>
    <d v="1899-12-30T08:45:00"/>
    <n v="7.45"/>
    <s v="------"/>
    <n v="8.4499999999999993"/>
    <n v="1"/>
    <n v="0"/>
    <n v="4.45"/>
    <n v="4.45"/>
    <n v="99"/>
    <n v="0"/>
    <n v="0"/>
    <n v="0"/>
    <n v="0"/>
    <s v="Yes"/>
    <x v="0"/>
    <m/>
    <s v="SHUTTLE  C/C"/>
  </r>
  <r>
    <x v="3"/>
    <s v="Mini-40"/>
    <s v="M6"/>
    <x v="0"/>
    <x v="3"/>
    <s v="72A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13:00:00"/>
    <d v="1899-12-30T13:30:00"/>
    <m/>
    <m/>
    <m/>
    <d v="1899-12-30T14:00:00"/>
    <n v="13"/>
    <n v="13.3"/>
    <n v="14"/>
    <m/>
    <m/>
    <m/>
    <m/>
    <m/>
    <m/>
    <m/>
    <m/>
    <m/>
    <s v=""/>
    <x v="0"/>
    <m/>
    <s v="SCHOOL TRIP"/>
  </r>
  <r>
    <x v="3"/>
    <s v="Mini-40"/>
    <m/>
    <x v="0"/>
    <x v="4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05:00"/>
    <s v=""/>
    <m/>
    <m/>
    <m/>
    <d v="1899-12-30T15:05:00"/>
    <n v="14.05"/>
    <s v="------"/>
    <n v="15.05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s v="SHUTTLE"/>
  </r>
  <r>
    <x v="3"/>
    <s v="Mini-40"/>
    <m/>
    <x v="0"/>
    <x v="1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16:20:00"/>
    <s v=""/>
    <m/>
    <m/>
    <m/>
    <d v="1899-12-30T17:00:00"/>
    <n v="16.2"/>
    <s v="------"/>
    <n v="17"/>
    <m/>
    <m/>
    <m/>
    <m/>
    <m/>
    <m/>
    <m/>
    <m/>
    <m/>
    <s v=""/>
    <x v="0"/>
    <m/>
    <s v="COLLAGE TRIP"/>
  </r>
  <r>
    <x v="3"/>
    <s v="Mini-40"/>
    <m/>
    <x v="0"/>
    <x v="1"/>
    <m/>
    <s v="72A72"/>
    <s v="MRG:MRG-*ENG"/>
    <s v="MRG:ENG-*MRG"/>
    <x v="112"/>
    <s v="ENG"/>
    <s v=""/>
    <s v=""/>
    <s v=""/>
    <s v=""/>
    <s v="MRG"/>
    <x v="682"/>
    <s v="MARGAO-FMD ENG CLG"/>
    <s v="FMD ENG CLG-MARGAO"/>
    <s v="F'GUDI"/>
    <s v=""/>
    <s v=""/>
    <s v=""/>
    <s v="MRG"/>
    <s v=""/>
    <s v="F'GUDI"/>
    <s v="------"/>
    <s v="MRG"/>
    <n v="20"/>
    <m/>
    <m/>
    <m/>
    <m/>
    <m/>
    <d v="1899-12-30T17:05:00"/>
    <s v=""/>
    <m/>
    <m/>
    <m/>
    <d v="1899-12-30T17:45:00"/>
    <n v="17.05"/>
    <s v="------"/>
    <n v="17.45"/>
    <m/>
    <m/>
    <m/>
    <m/>
    <m/>
    <m/>
    <m/>
    <m/>
    <m/>
    <s v=""/>
    <x v="0"/>
    <m/>
    <m/>
  </r>
  <r>
    <x v="3"/>
    <s v="Mini-40"/>
    <m/>
    <x v="0"/>
    <x v="1"/>
    <m/>
    <s v="72A7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00:00"/>
    <d v="1899-12-30T00:00:00"/>
    <m/>
    <m/>
    <m/>
    <d v="1899-12-30T19:00:00"/>
    <n v="18"/>
    <m/>
    <n v="19"/>
    <m/>
    <m/>
    <m/>
    <m/>
    <m/>
    <m/>
    <m/>
    <m/>
    <m/>
    <s v=""/>
    <x v="0"/>
    <m/>
    <m/>
  </r>
  <r>
    <x v="3"/>
    <s v="Mini-40"/>
    <m/>
    <x v="0"/>
    <x v="1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9:30:00"/>
    <s v=""/>
    <m/>
    <m/>
    <m/>
    <d v="1899-12-30T20:00:00"/>
    <n v="19.3"/>
    <s v="------"/>
    <n v="20"/>
    <n v="1"/>
    <n v="0"/>
    <n v="9.4499999999999993"/>
    <n v="6.45"/>
    <n v="180"/>
    <n v="0"/>
    <n v="0"/>
    <n v="0"/>
    <n v="0"/>
    <s v=""/>
    <x v="120"/>
    <m/>
    <s v="COLL TRIP N/O MRG DPT"/>
  </r>
  <r>
    <x v="3"/>
    <s v="Mini-40"/>
    <m/>
    <x v="0"/>
    <x v="3"/>
    <n v="72"/>
    <s v="72A72"/>
    <s v="MRG:MRG-*SIQ-*MRG"/>
    <s v="MRG:MRG-*SIQ-*MRG"/>
    <x v="3"/>
    <s v="MRG"/>
    <s v="SIQ"/>
    <s v=""/>
    <s v=""/>
    <s v=""/>
    <s v="MRG"/>
    <x v="680"/>
    <s v="MARGAO-Sinquti Margao-MARGAO"/>
    <s v="MARGAO-Sinquti Margao-MARGAO"/>
    <s v="MRG"/>
    <s v=""/>
    <s v="Sinquti SCL"/>
    <s v=""/>
    <s v="MRG"/>
    <s v=""/>
    <s v="MRG"/>
    <s v="Sinquti SCL"/>
    <s v="MRG"/>
    <n v="16"/>
    <m/>
    <m/>
    <m/>
    <m/>
    <m/>
    <d v="1899-12-30T06:00:00"/>
    <s v=""/>
    <m/>
    <m/>
    <m/>
    <d v="1899-12-30T07:45:00"/>
    <n v="6"/>
    <s v="------"/>
    <n v="7.45"/>
    <m/>
    <m/>
    <m/>
    <m/>
    <m/>
    <m/>
    <m/>
    <m/>
    <m/>
    <s v=""/>
    <x v="0"/>
    <m/>
    <s v="SCHOOL TRIP"/>
  </r>
  <r>
    <x v="3"/>
    <s v="Mini-40"/>
    <m/>
    <x v="0"/>
    <x v="4"/>
    <m/>
    <s v="72A72"/>
    <s v="MRG:ENG-*MRG"/>
    <s v="MRG:MRG-*ENG"/>
    <x v="112"/>
    <s v="MRG"/>
    <s v=""/>
    <s v=""/>
    <s v=""/>
    <s v=""/>
    <s v="ENG"/>
    <x v="681"/>
    <s v="FMD ENG CLG-MARGAO"/>
    <s v="FMD ENG CLG-MARGAO"/>
    <s v="MRG"/>
    <s v=""/>
    <s v=""/>
    <s v=""/>
    <s v="F'GUDI"/>
    <s v=""/>
    <s v="MRG"/>
    <s v="------"/>
    <s v="F'GUDI"/>
    <n v="20"/>
    <m/>
    <m/>
    <m/>
    <m/>
    <m/>
    <d v="1899-12-30T08:10:00"/>
    <s v=""/>
    <m/>
    <m/>
    <m/>
    <d v="1899-12-30T08:55:00"/>
    <n v="8.1"/>
    <s v="------"/>
    <n v="8.5500000000000007"/>
    <m/>
    <m/>
    <m/>
    <m/>
    <m/>
    <m/>
    <m/>
    <m/>
    <m/>
    <s v=""/>
    <x v="0"/>
    <m/>
    <s v="SHUTTLE"/>
  </r>
  <r>
    <x v="3"/>
    <s v="Mini-40"/>
    <m/>
    <x v="0"/>
    <x v="4"/>
    <m/>
    <s v="72A72"/>
    <s v="MRG:PNJ-*PND-*ENG"/>
    <s v="MRG:ENG-*PND-*PNJ"/>
    <x v="3"/>
    <s v="ENG"/>
    <s v="PND"/>
    <s v=""/>
    <s v=""/>
    <s v=""/>
    <s v="PNJ"/>
    <x v="683"/>
    <s v="PANAJI-PONDA-FMD ENG CLG"/>
    <s v="FMD ENG CLG-PONDA-PANAJI"/>
    <s v="F'GUDI"/>
    <s v=""/>
    <s v="PND"/>
    <s v=""/>
    <s v="PNJ"/>
    <s v=""/>
    <s v="F'GUDI"/>
    <s v="PND"/>
    <s v="PNJ"/>
    <n v="28"/>
    <m/>
    <m/>
    <m/>
    <m/>
    <m/>
    <d v="1899-12-30T09:00:00"/>
    <d v="1899-12-30T09:10:00"/>
    <m/>
    <m/>
    <m/>
    <d v="1899-12-30T10:10:00"/>
    <n v="9"/>
    <n v="9.1"/>
    <n v="10.1"/>
    <m/>
    <m/>
    <m/>
    <m/>
    <m/>
    <m/>
    <m/>
    <m/>
    <m/>
    <s v=""/>
    <x v="0"/>
    <m/>
    <s v="SHUTTLE"/>
  </r>
  <r>
    <x v="3"/>
    <s v="Mini-40"/>
    <m/>
    <x v="0"/>
    <x v="4"/>
    <m/>
    <s v="72A7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0"/>
    <n v="6"/>
    <n v="5.3"/>
    <n v="95"/>
    <n v="0"/>
    <n v="0"/>
    <n v="0"/>
    <n v="0"/>
    <s v="Yes"/>
    <x v="0"/>
    <m/>
    <s v="SHUTTLE  C/C"/>
  </r>
  <r>
    <x v="3"/>
    <s v="Mini-40"/>
    <s v="M6"/>
    <x v="0"/>
    <x v="1"/>
    <s v="73A"/>
    <s v="73A"/>
    <e v="#N/A"/>
    <e v="#N/A"/>
    <x v="3"/>
    <s v="PND"/>
    <s v="USG"/>
    <s v="DSP"/>
    <s v=""/>
    <e v="#N/A"/>
    <s v="PND"/>
    <x v="121"/>
    <e v="#N/A"/>
    <e v="#N/A"/>
    <s v="PND"/>
    <s v="USG"/>
    <s v="DALVI SCL"/>
    <s v=""/>
    <s v="PALLI"/>
    <s v="PND"/>
    <s v="PND-USG"/>
    <s v="DALVI SCL "/>
    <s v="PALLI-PND"/>
    <n v="40"/>
    <m/>
    <m/>
    <m/>
    <m/>
    <m/>
    <d v="1899-12-30T06:00:00"/>
    <s v=""/>
    <m/>
    <m/>
    <m/>
    <d v="1899-12-30T07:00:00"/>
    <n v="6"/>
    <s v="------"/>
    <n v="7"/>
    <m/>
    <m/>
    <m/>
    <m/>
    <m/>
    <m/>
    <m/>
    <m/>
    <m/>
    <s v=""/>
    <x v="0"/>
    <m/>
    <m/>
  </r>
  <r>
    <x v="3"/>
    <s v="Mini-40"/>
    <m/>
    <x v="0"/>
    <x v="4"/>
    <m/>
    <s v="73A"/>
    <s v="MRG:PNJ-*PND"/>
    <s v="MRG:PND-*PNJ"/>
    <x v="24"/>
    <s v="PND"/>
    <s v=""/>
    <s v=""/>
    <s v=""/>
    <s v=""/>
    <s v="PNJ"/>
    <x v="176"/>
    <s v="PANAJI-PONDA"/>
    <s v="PANAJI-PONDA"/>
    <s v="PND"/>
    <s v=""/>
    <s v=""/>
    <s v=""/>
    <s v="PNJ"/>
    <s v=""/>
    <s v="PND"/>
    <s v="------"/>
    <s v="PNJ"/>
    <n v="28"/>
    <m/>
    <m/>
    <m/>
    <m/>
    <m/>
    <d v="1899-12-30T08:30:00"/>
    <s v=""/>
    <m/>
    <m/>
    <m/>
    <d v="1899-12-30T09:30:00"/>
    <n v="8.3000000000000007"/>
    <s v="------"/>
    <n v="9.3000000000000007"/>
    <m/>
    <m/>
    <m/>
    <m/>
    <m/>
    <m/>
    <m/>
    <m/>
    <m/>
    <s v=""/>
    <x v="0"/>
    <m/>
    <s v="SHUTTLE"/>
  </r>
  <r>
    <x v="3"/>
    <s v="Mini-40"/>
    <m/>
    <x v="0"/>
    <x v="4"/>
    <m/>
    <s v="73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s v="SHUTTLE"/>
  </r>
  <r>
    <x v="3"/>
    <s v="Mini-40"/>
    <m/>
    <x v="0"/>
    <x v="1"/>
    <m/>
    <s v="73A"/>
    <s v="MRG:PND-*MRG"/>
    <s v="MRG:MRG-*PND"/>
    <x v="38"/>
    <s v="MRG"/>
    <s v=""/>
    <s v=""/>
    <s v=""/>
    <s v=""/>
    <s v="PND"/>
    <x v="340"/>
    <s v="PONDA-MARGAO"/>
    <s v="MARGAO-PONDA"/>
    <s v="MRG"/>
    <s v=""/>
    <s v=""/>
    <s v=""/>
    <s v="PND"/>
    <s v=""/>
    <s v="MRG"/>
    <s v="------"/>
    <s v="PND"/>
    <n v="18"/>
    <m/>
    <m/>
    <m/>
    <m/>
    <m/>
    <d v="1899-12-30T12:00:00"/>
    <s v=""/>
    <m/>
    <m/>
    <m/>
    <d v="1899-12-30T12:45:00"/>
    <n v="12"/>
    <s v="------"/>
    <n v="12.45"/>
    <m/>
    <m/>
    <m/>
    <m/>
    <m/>
    <m/>
    <m/>
    <m/>
    <m/>
    <s v=""/>
    <x v="0"/>
    <m/>
    <s v="Maint. Pass Holder"/>
  </r>
  <r>
    <x v="3"/>
    <s v="Mini-40"/>
    <m/>
    <x v="0"/>
    <x v="3"/>
    <m/>
    <s v="73A"/>
    <s v="MRG:PND-*UGO-*PLI-*DSP-*PND"/>
    <s v="MRG:PND-*DSP-*PLI-*UGO-*PND"/>
    <x v="3"/>
    <s v="PND"/>
    <s v="DSP"/>
    <s v="PLI"/>
    <s v=""/>
    <s v="UGO"/>
    <s v="PND"/>
    <x v="684"/>
    <s v="PONDA-USGAO-PALI-DALVI School Ponda-PONDA"/>
    <s v="PONDA-DALVI School Ponda-PALI-USGAO-PONDA"/>
    <s v="PND"/>
    <s v="PALLI"/>
    <s v="DALVI SCL"/>
    <s v=""/>
    <s v="USG"/>
    <s v="PND"/>
    <s v="PND-PALLI"/>
    <s v="DALVI SCL"/>
    <s v="USG-PND"/>
    <n v="40"/>
    <m/>
    <m/>
    <m/>
    <m/>
    <m/>
    <d v="1899-12-30T13:00:00"/>
    <d v="1899-12-30T13:30:00"/>
    <m/>
    <m/>
    <m/>
    <d v="1899-12-30T14:45:00"/>
    <n v="13"/>
    <n v="13.3"/>
    <n v="14.45"/>
    <n v="1"/>
    <n v="0"/>
    <n v="9"/>
    <n v="7"/>
    <n v="157"/>
    <n v="0"/>
    <n v="0"/>
    <n v="0"/>
    <n v="0"/>
    <s v=""/>
    <x v="0"/>
    <m/>
    <s v="SCHOOL TRIP D. OFF"/>
  </r>
  <r>
    <x v="3"/>
    <e v="#N/A"/>
    <s v="AC"/>
    <x v="0"/>
    <x v="1"/>
    <s v="EV74A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50:00"/>
    <s v=""/>
    <m/>
    <m/>
    <m/>
    <d v="1899-12-30T16:50:00"/>
    <n v="15.5"/>
    <s v="------"/>
    <n v="16.5"/>
    <m/>
    <m/>
    <m/>
    <m/>
    <m/>
    <m/>
    <m/>
    <m/>
    <m/>
    <s v=""/>
    <x v="0"/>
    <m/>
    <m/>
  </r>
  <r>
    <x v="3"/>
    <s v="EV-48"/>
    <s v="12M"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20:00"/>
    <s v=""/>
    <m/>
    <m/>
    <m/>
    <d v="1899-12-30T18:20:00"/>
    <n v="17.2"/>
    <s v="------"/>
    <n v="18.2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8:50:00"/>
    <s v=""/>
    <m/>
    <m/>
    <m/>
    <d v="1899-12-30T19:50:00"/>
    <n v="18.5"/>
    <s v="------"/>
    <n v="19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15:00"/>
    <s v=""/>
    <m/>
    <m/>
    <m/>
    <d v="1899-12-30T21:15:00"/>
    <n v="20.149999999999999"/>
    <s v="------"/>
    <n v="21.1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4"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20:00"/>
    <s v=""/>
    <m/>
    <m/>
    <m/>
    <d v="1899-12-30T09:20:00"/>
    <n v="8.1999999999999993"/>
    <s v="------"/>
    <n v="9.1999999999999993"/>
    <m/>
    <m/>
    <m/>
    <m/>
    <m/>
    <m/>
    <m/>
    <m/>
    <m/>
    <s v=""/>
    <x v="0"/>
    <m/>
    <m/>
  </r>
  <r>
    <x v="3"/>
    <s v="EV-48"/>
    <m/>
    <x v="0"/>
    <x v="1"/>
    <m/>
    <s v="EV74A7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50:00"/>
    <s v=""/>
    <m/>
    <m/>
    <m/>
    <d v="1899-12-30T10:50:00"/>
    <n v="9.5"/>
    <s v="------"/>
    <n v="10.5"/>
    <m/>
    <m/>
    <m/>
    <m/>
    <m/>
    <m/>
    <m/>
    <m/>
    <m/>
    <s v=""/>
    <x v="0"/>
    <m/>
    <m/>
  </r>
  <r>
    <x v="3"/>
    <s v="EV-48"/>
    <m/>
    <x v="0"/>
    <x v="1"/>
    <m/>
    <s v="EV74A7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20:00"/>
    <s v=""/>
    <m/>
    <m/>
    <m/>
    <d v="1899-12-30T12:20:00"/>
    <n v="11.2"/>
    <s v="------"/>
    <n v="12.2"/>
    <n v="0"/>
    <n v="1"/>
    <n v="6"/>
    <n v="5.3"/>
    <n v="132"/>
    <n v="0"/>
    <n v="0"/>
    <n v="0"/>
    <n v="0"/>
    <s v="Yes"/>
    <x v="0"/>
    <m/>
    <s v="C/C 03.30 HRS CHARGE"/>
  </r>
  <r>
    <x v="3"/>
    <e v="#N/A"/>
    <s v="AC"/>
    <x v="0"/>
    <x v="1"/>
    <s v="EV75A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00:00"/>
    <s v=""/>
    <m/>
    <m/>
    <m/>
    <d v="1899-12-30T14:00:00"/>
    <n v="13"/>
    <s v="------"/>
    <n v="14"/>
    <m/>
    <m/>
    <m/>
    <m/>
    <m/>
    <m/>
    <m/>
    <m/>
    <m/>
    <s v=""/>
    <x v="0"/>
    <m/>
    <m/>
  </r>
  <r>
    <x v="3"/>
    <s v="EV-48"/>
    <s v="12M"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00:00"/>
    <s v=""/>
    <m/>
    <m/>
    <m/>
    <d v="1899-12-30T20:00:00"/>
    <n v="19"/>
    <s v="------"/>
    <n v="20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30:00"/>
    <s v=""/>
    <m/>
    <m/>
    <m/>
    <d v="1899-12-30T21:30:00"/>
    <n v="20.3"/>
    <s v="------"/>
    <n v="21.3"/>
    <n v="0"/>
    <n v="1"/>
    <n v="8.15"/>
    <n v="7.45"/>
    <n v="186"/>
    <n v="0"/>
    <n v="0"/>
    <n v="0"/>
    <n v="0"/>
    <s v=""/>
    <x v="122"/>
    <m/>
    <s v="N/O MRG/CHARGE"/>
  </r>
  <r>
    <x v="3"/>
    <s v="EV-48"/>
    <m/>
    <x v="0"/>
    <x v="1"/>
    <n v="75"/>
    <s v="EV75A7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5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s v="EV-48"/>
    <m/>
    <x v="0"/>
    <x v="1"/>
    <m/>
    <s v="EV75A7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5"/>
    <m/>
    <m/>
    <m/>
    <m/>
    <m/>
    <d v="1899-12-30T08:30:00"/>
    <s v=""/>
    <m/>
    <m/>
    <m/>
    <d v="1899-12-30T09:30:00"/>
    <n v="8.3000000000000007"/>
    <s v="------"/>
    <n v="9.3000000000000007"/>
    <n v="0"/>
    <n v="1"/>
    <n v="3.05"/>
    <n v="2.4500000000000002"/>
    <n v="70"/>
    <n v="0"/>
    <n v="0"/>
    <n v="0"/>
    <n v="0"/>
    <s v="Yes"/>
    <x v="0"/>
    <m/>
    <s v="C/C 03.00 HRS CHARGE"/>
  </r>
  <r>
    <x v="3"/>
    <e v="#N/A"/>
    <s v="AC"/>
    <x v="0"/>
    <x v="1"/>
    <s v="EV76A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20:00"/>
    <s v=""/>
    <m/>
    <m/>
    <m/>
    <d v="1899-12-30T17:20:00"/>
    <n v="16.2"/>
    <s v="------"/>
    <n v="17.2"/>
    <m/>
    <m/>
    <m/>
    <m/>
    <m/>
    <m/>
    <m/>
    <m/>
    <m/>
    <s v=""/>
    <x v="0"/>
    <m/>
    <m/>
  </r>
  <r>
    <x v="3"/>
    <s v="EV-48"/>
    <s v="12M"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20:00"/>
    <s v=""/>
    <m/>
    <m/>
    <m/>
    <d v="1899-12-30T20:20:00"/>
    <n v="19.2"/>
    <s v="------"/>
    <n v="20.2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0:45:00"/>
    <s v=""/>
    <m/>
    <m/>
    <m/>
    <d v="1899-12-30T21:45:00"/>
    <n v="20.45"/>
    <s v="------"/>
    <n v="21.45"/>
    <n v="0"/>
    <n v="1"/>
    <n v="6"/>
    <n v="5.3"/>
    <n v="124"/>
    <n v="0"/>
    <n v="0"/>
    <n v="0"/>
    <n v="0"/>
    <s v=""/>
    <x v="122"/>
    <m/>
    <s v="N/O MRG/CHARGE"/>
  </r>
  <r>
    <x v="3"/>
    <s v="EV-48"/>
    <m/>
    <x v="0"/>
    <x v="1"/>
    <n v="76"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EV-48"/>
    <m/>
    <x v="0"/>
    <x v="1"/>
    <m/>
    <s v="EV76A7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10:00"/>
    <s v=""/>
    <m/>
    <m/>
    <m/>
    <d v="1899-12-30T11:10:00"/>
    <n v="10.1"/>
    <s v="------"/>
    <n v="11.1"/>
    <m/>
    <m/>
    <m/>
    <m/>
    <m/>
    <m/>
    <m/>
    <m/>
    <m/>
    <s v=""/>
    <x v="0"/>
    <m/>
    <m/>
  </r>
  <r>
    <x v="3"/>
    <s v="EV-48"/>
    <m/>
    <x v="0"/>
    <x v="1"/>
    <m/>
    <s v="EV76A7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30:00"/>
    <s v=""/>
    <m/>
    <m/>
    <m/>
    <d v="1899-12-30T12:30:00"/>
    <n v="11.3"/>
    <s v="------"/>
    <n v="12.3"/>
    <n v="0"/>
    <n v="1"/>
    <n v="6"/>
    <n v="5.3"/>
    <n v="124"/>
    <n v="0"/>
    <n v="0"/>
    <n v="0"/>
    <n v="0"/>
    <s v="Yes"/>
    <x v="0"/>
    <m/>
    <s v="C/C 04.30 HRS CHARGE"/>
  </r>
  <r>
    <x v="3"/>
    <e v="#N/A"/>
    <s v="AC"/>
    <x v="0"/>
    <x v="1"/>
    <s v="EV77A"/>
    <s v="EV77A7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EV-48"/>
    <s v="12M"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3:55:00"/>
    <s v=""/>
    <m/>
    <m/>
    <m/>
    <d v="1899-12-30T14:55:00"/>
    <n v="13.55"/>
    <s v="------"/>
    <n v="14.55"/>
    <m/>
    <m/>
    <m/>
    <m/>
    <m/>
    <m/>
    <m/>
    <m/>
    <m/>
    <s v=""/>
    <x v="0"/>
    <m/>
    <m/>
  </r>
  <r>
    <x v="3"/>
    <s v="EV-48"/>
    <m/>
    <x v="0"/>
    <x v="1"/>
    <m/>
    <s v="EV77A77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5:15:00"/>
    <s v=""/>
    <m/>
    <m/>
    <m/>
    <d v="1899-12-30T16:15:00"/>
    <n v="15.15"/>
    <s v="------"/>
    <n v="16.149999999999999"/>
    <m/>
    <m/>
    <m/>
    <m/>
    <m/>
    <m/>
    <m/>
    <m/>
    <m/>
    <s v=""/>
    <x v="0"/>
    <m/>
    <m/>
  </r>
  <r>
    <x v="3"/>
    <s v="EV-48"/>
    <m/>
    <x v="0"/>
    <x v="1"/>
    <m/>
    <s v="EV77A77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7:30:00"/>
    <s v=""/>
    <m/>
    <m/>
    <m/>
    <d v="1899-12-30T18:30:00"/>
    <n v="17.3"/>
    <s v="------"/>
    <n v="18.3"/>
    <m/>
    <m/>
    <m/>
    <m/>
    <m/>
    <m/>
    <m/>
    <m/>
    <m/>
    <s v=""/>
    <x v="0"/>
    <m/>
    <m/>
  </r>
  <r>
    <x v="3"/>
    <s v="EV-48"/>
    <m/>
    <x v="0"/>
    <x v="1"/>
    <m/>
    <s v="EV77A7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8:45:00"/>
    <s v=""/>
    <m/>
    <m/>
    <m/>
    <d v="1899-12-30T19:45:00"/>
    <n v="18.45"/>
    <s v="------"/>
    <n v="19.45"/>
    <n v="0"/>
    <n v="1"/>
    <n v="6"/>
    <n v="5.3"/>
    <n v="151"/>
    <n v="0"/>
    <n v="0"/>
    <n v="0"/>
    <n v="0"/>
    <s v=""/>
    <x v="122"/>
    <m/>
    <s v="N/O MRG/CHARGE"/>
  </r>
  <r>
    <x v="3"/>
    <s v="EV-48"/>
    <m/>
    <x v="0"/>
    <x v="1"/>
    <n v="77"/>
    <s v="EV77A77"/>
    <s v="MRG:SDA-*VSD-*BRL-*MRG"/>
    <s v="MRG:MRG-*BRL-*VSD-*SDA"/>
    <x v="3"/>
    <s v="MRG"/>
    <s v="BRL"/>
    <s v="VSD"/>
    <s v=""/>
    <s v=""/>
    <s v="SDA"/>
    <x v="685"/>
    <s v="SADA-VASCO-BIRLA-MARGAO"/>
    <s v="MARGAO-BIRLA-VASCO-SADA"/>
    <s v="MRG"/>
    <s v=""/>
    <s v="BRL"/>
    <s v="VSD"/>
    <s v="SADA"/>
    <s v=""/>
    <s v="MRG"/>
    <s v="BRL-VSD"/>
    <s v="SADA"/>
    <n v="30"/>
    <m/>
    <m/>
    <m/>
    <m/>
    <m/>
    <d v="1899-12-30T07:00:00"/>
    <s v=""/>
    <m/>
    <m/>
    <m/>
    <d v="1899-12-30T08:10:00"/>
    <n v="7"/>
    <s v="------"/>
    <n v="8.1"/>
    <m/>
    <m/>
    <m/>
    <m/>
    <m/>
    <m/>
    <m/>
    <m/>
    <m/>
    <s v=""/>
    <x v="0"/>
    <m/>
    <m/>
  </r>
  <r>
    <x v="3"/>
    <s v="EV-48"/>
    <m/>
    <x v="0"/>
    <x v="1"/>
    <m/>
    <s v="EV77A77"/>
    <s v="MRG:PNJ-*CRT-*VSD-*SDA"/>
    <s v="MRG:SDA-*VSD-*CRT-*PNJ"/>
    <x v="3"/>
    <s v="SDA"/>
    <s v="VSD"/>
    <s v="CRT"/>
    <s v=""/>
    <s v=""/>
    <s v="PNJ"/>
    <x v="181"/>
    <s v="PANAJI-CORTALIM-VASCO-SADA"/>
    <s v="PANAJI-CORTALIM-VASCO-SADA"/>
    <s v="SADA"/>
    <s v=""/>
    <s v="VSD"/>
    <s v="CRT"/>
    <s v="PNJ"/>
    <s v=""/>
    <s v="SADA"/>
    <s v="VSD-CRT"/>
    <s v="PNJ"/>
    <n v="30"/>
    <m/>
    <m/>
    <m/>
    <m/>
    <m/>
    <d v="1899-12-30T08:20:00"/>
    <d v="1899-12-30T08:30:00"/>
    <m/>
    <m/>
    <m/>
    <d v="1899-12-30T09:30:00"/>
    <n v="8.1999999999999993"/>
    <n v="8.3000000000000007"/>
    <n v="9.3000000000000007"/>
    <m/>
    <m/>
    <m/>
    <m/>
    <m/>
    <m/>
    <m/>
    <m/>
    <m/>
    <s v=""/>
    <x v="0"/>
    <m/>
    <m/>
  </r>
  <r>
    <x v="3"/>
    <s v="EV-48"/>
    <m/>
    <x v="0"/>
    <x v="1"/>
    <m/>
    <s v="EV77A7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5:00"/>
    <s v=""/>
    <m/>
    <m/>
    <m/>
    <d v="1899-12-30T10:45:00"/>
    <n v="9.4499999999999993"/>
    <s v="------"/>
    <n v="10.45"/>
    <n v="0"/>
    <n v="1"/>
    <n v="5"/>
    <n v="4"/>
    <n v="91"/>
    <n v="0"/>
    <n v="0"/>
    <n v="0"/>
    <n v="0"/>
    <s v="Yes"/>
    <x v="0"/>
    <m/>
    <s v="C/C 04.30 HRS CHARGE"/>
  </r>
  <r>
    <x v="3"/>
    <e v="#N/A"/>
    <s v="AC"/>
    <x v="0"/>
    <x v="1"/>
    <s v="EV78A"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3:20:00"/>
    <s v=""/>
    <m/>
    <m/>
    <m/>
    <d v="1899-12-30T14:20:00"/>
    <n v="13.2"/>
    <s v="------"/>
    <n v="14.2"/>
    <m/>
    <m/>
    <m/>
    <m/>
    <m/>
    <m/>
    <m/>
    <m/>
    <m/>
    <s v=""/>
    <x v="0"/>
    <m/>
    <m/>
  </r>
  <r>
    <x v="3"/>
    <s v="EV-48"/>
    <s v="12M"/>
    <x v="0"/>
    <x v="1"/>
    <m/>
    <s v="EV78A78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EV-48"/>
    <m/>
    <x v="0"/>
    <x v="1"/>
    <m/>
    <s v="EV78A7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EV-48"/>
    <m/>
    <x v="0"/>
    <x v="1"/>
    <m/>
    <s v="EV78A7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8:25:00"/>
    <s v=""/>
    <m/>
    <m/>
    <m/>
    <d v="1899-12-30T19:25:00"/>
    <n v="18.25"/>
    <s v="------"/>
    <n v="19.25"/>
    <m/>
    <m/>
    <m/>
    <m/>
    <m/>
    <m/>
    <m/>
    <m/>
    <m/>
    <s v=""/>
    <x v="0"/>
    <m/>
    <s v="01.00 HRS INSTA CHARGE"/>
  </r>
  <r>
    <x v="3"/>
    <s v="EV-48"/>
    <m/>
    <x v="0"/>
    <x v="1"/>
    <m/>
    <s v="EV78A7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21:15:00"/>
    <s v=""/>
    <m/>
    <m/>
    <m/>
    <d v="1899-12-30T22:15:00"/>
    <n v="21.15"/>
    <s v="------"/>
    <n v="22.15"/>
    <n v="0"/>
    <n v="1"/>
    <n v="6"/>
    <n v="5.3"/>
    <n v="153"/>
    <n v="0"/>
    <n v="0"/>
    <n v="0"/>
    <n v="0"/>
    <s v=""/>
    <x v="25"/>
    <m/>
    <s v="N/O PNJ DPT"/>
  </r>
  <r>
    <x v="3"/>
    <s v="EV-48"/>
    <m/>
    <x v="0"/>
    <x v="1"/>
    <n v="78"/>
    <s v="EV78A78"/>
    <s v="MRG:MRG-*PLI-*MPS-*PNJ"/>
    <s v="MRG:PNJ-*MPS-*PLI-*MRG"/>
    <x v="3"/>
    <s v="PNJ"/>
    <s v="MPS"/>
    <s v="PLI"/>
    <s v=""/>
    <s v=""/>
    <s v="MRG"/>
    <x v="686"/>
    <s v="MARGAO-PALI-MAPUSA-PANAJI"/>
    <s v="MARGAO-PALI-MAPUSA-PANAJI"/>
    <s v="PNJ"/>
    <s v=""/>
    <s v="MPS"/>
    <s v="PALI"/>
    <s v="MRG"/>
    <s v=""/>
    <s v="PNJ"/>
    <s v="MPS-PALI"/>
    <s v="MRG"/>
    <n v="95"/>
    <m/>
    <m/>
    <m/>
    <m/>
    <m/>
    <d v="1899-12-30T05:50:00"/>
    <s v=""/>
    <m/>
    <m/>
    <m/>
    <d v="1899-12-30T09:15:00"/>
    <n v="5.5"/>
    <s v="------"/>
    <n v="9.15"/>
    <n v="0"/>
    <n v="1"/>
    <n v="6"/>
    <n v="5.3"/>
    <n v="95"/>
    <n v="0"/>
    <n v="0"/>
    <n v="0"/>
    <n v="0"/>
    <s v="Yes"/>
    <x v="0"/>
    <m/>
    <s v="C/C 04.30 HRS CHARGE"/>
  </r>
  <r>
    <x v="3"/>
    <e v="#N/A"/>
    <s v="AC"/>
    <x v="0"/>
    <x v="1"/>
    <s v="EV79A"/>
    <s v="EV79A79"/>
    <s v="MRG:PNJ-*MPS-*PLI-*MRG"/>
    <s v="MRG:MRG-*PLI-*MPS-*PNJ"/>
    <x v="3"/>
    <s v="MRG"/>
    <s v="PLI"/>
    <s v="MPS"/>
    <s v=""/>
    <s v=""/>
    <s v="PNJ"/>
    <x v="687"/>
    <s v="PANAJI-MAPUSA-PALI-MARGAO"/>
    <s v="MARGAO-PALI-MAPUSA-PANAJI"/>
    <s v="MRG"/>
    <s v=""/>
    <s v="PALI"/>
    <s v="MPS"/>
    <s v="PNJ"/>
    <s v=""/>
    <s v="MRG"/>
    <s v="PALI-MPS"/>
    <s v="PNJ"/>
    <n v="95"/>
    <m/>
    <m/>
    <m/>
    <m/>
    <m/>
    <d v="1899-12-30T17:50:00"/>
    <s v=""/>
    <m/>
    <m/>
    <m/>
    <d v="1899-12-30T21:15:00"/>
    <n v="17.5"/>
    <s v="------"/>
    <n v="21.15"/>
    <m/>
    <m/>
    <m/>
    <m/>
    <m/>
    <m/>
    <m/>
    <m/>
    <m/>
    <s v=""/>
    <x v="0"/>
    <m/>
    <s v="VIA SANKHALI-PONDA"/>
  </r>
  <r>
    <x v="3"/>
    <s v="EV-48"/>
    <s v="12M"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30:00"/>
    <s v=""/>
    <m/>
    <m/>
    <m/>
    <d v="1899-12-30T22:30:00"/>
    <n v="21.3"/>
    <s v="------"/>
    <n v="22.3"/>
    <n v="0"/>
    <n v="1"/>
    <n v="6"/>
    <n v="5"/>
    <n v="126"/>
    <n v="0"/>
    <n v="0"/>
    <n v="0"/>
    <n v="0"/>
    <s v=""/>
    <x v="122"/>
    <m/>
    <s v="N/O MRG/CHARGE"/>
  </r>
  <r>
    <x v="3"/>
    <s v="EV-48"/>
    <m/>
    <x v="0"/>
    <x v="1"/>
    <n v="79"/>
    <s v="EV79A7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30:00"/>
    <s v=""/>
    <m/>
    <m/>
    <m/>
    <d v="1899-12-30T07:30:00"/>
    <n v="6.3"/>
    <s v="------"/>
    <n v="7.3"/>
    <m/>
    <m/>
    <m/>
    <m/>
    <m/>
    <m/>
    <m/>
    <m/>
    <m/>
    <s v=""/>
    <x v="0"/>
    <m/>
    <m/>
  </r>
  <r>
    <x v="3"/>
    <s v="EV-48"/>
    <m/>
    <x v="0"/>
    <x v="1"/>
    <m/>
    <s v="EV79A79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8:00:00"/>
    <s v=""/>
    <m/>
    <m/>
    <m/>
    <d v="1899-12-30T09:00:00"/>
    <n v="8"/>
    <s v="------"/>
    <n v="9"/>
    <m/>
    <m/>
    <m/>
    <m/>
    <m/>
    <m/>
    <m/>
    <m/>
    <m/>
    <s v=""/>
    <x v="0"/>
    <m/>
    <m/>
  </r>
  <r>
    <x v="3"/>
    <s v="EV-48"/>
    <m/>
    <x v="0"/>
    <x v="1"/>
    <m/>
    <s v="EV79A79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EV-48"/>
    <m/>
    <x v="0"/>
    <x v="1"/>
    <m/>
    <s v="EV79A7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0:00"/>
    <s v=""/>
    <m/>
    <m/>
    <m/>
    <d v="1899-12-30T11:50:00"/>
    <n v="10.5"/>
    <s v="------"/>
    <n v="11.5"/>
    <n v="0"/>
    <n v="1"/>
    <n v="6"/>
    <n v="5.3"/>
    <n v="122"/>
    <n v="0"/>
    <n v="0"/>
    <n v="0"/>
    <n v="0"/>
    <s v="Yes"/>
    <x v="0"/>
    <m/>
    <s v="C/C 05.30 HRS CHARGE"/>
  </r>
  <r>
    <x v="3"/>
    <e v="#N/A"/>
    <s v="AC"/>
    <x v="0"/>
    <x v="1"/>
    <s v="EV80A"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35:00"/>
    <s v=""/>
    <m/>
    <m/>
    <m/>
    <d v="1899-12-30T17:35:00"/>
    <n v="16.350000000000001"/>
    <s v="------"/>
    <n v="17.350000000000001"/>
    <m/>
    <m/>
    <m/>
    <m/>
    <m/>
    <m/>
    <m/>
    <m/>
    <m/>
    <s v=""/>
    <x v="0"/>
    <m/>
    <m/>
  </r>
  <r>
    <x v="3"/>
    <s v="EV-48"/>
    <s v="12M"/>
    <x v="0"/>
    <x v="1"/>
    <m/>
    <s v="EV80A80"/>
    <s v="MRG:VLP-*MRC-*PNJ"/>
    <s v="MRG:PNJ-*MRC-*VLP"/>
    <x v="3"/>
    <s v="PNJ"/>
    <s v="MRC"/>
    <s v=""/>
    <s v=""/>
    <s v=""/>
    <s v="VLP"/>
    <x v="688"/>
    <s v="VALPOI-MARCEL-PANAJI"/>
    <s v="PANAJI-MARCEL-VALPOI"/>
    <s v="PNJ"/>
    <s v=""/>
    <s v="MRC"/>
    <s v=""/>
    <s v="VLP"/>
    <s v=""/>
    <s v="PNJ"/>
    <s v="MRC"/>
    <s v="VLP"/>
    <n v="44"/>
    <m/>
    <m/>
    <m/>
    <m/>
    <m/>
    <d v="1899-12-30T18:20:00"/>
    <s v=""/>
    <m/>
    <m/>
    <m/>
    <d v="1899-12-30T20:00:00"/>
    <n v="18.2"/>
    <s v="------"/>
    <n v="20"/>
    <n v="0"/>
    <n v="1"/>
    <n v="4.1500000000000004"/>
    <n v="3.15"/>
    <n v="75"/>
    <n v="0"/>
    <n v="0"/>
    <n v="0"/>
    <n v="0"/>
    <s v=""/>
    <x v="55"/>
    <m/>
    <s v="N/O VALPOI"/>
  </r>
  <r>
    <x v="3"/>
    <s v="EV-48"/>
    <m/>
    <x v="0"/>
    <x v="1"/>
    <n v="80"/>
    <s v="EV80A80"/>
    <s v="MRG:PNJ-*MRC-*VLP"/>
    <s v="MRG:VLP-*MRC-*PNJ"/>
    <x v="3"/>
    <s v="VLP"/>
    <s v="MRC"/>
    <s v=""/>
    <s v=""/>
    <s v=""/>
    <s v="PNJ"/>
    <x v="689"/>
    <s v="PANAJI-MARCEL-VALPOI"/>
    <s v="PANAJI-MARCEL-VALPOI"/>
    <s v="VLP"/>
    <s v=""/>
    <s v="MRC"/>
    <s v=""/>
    <s v="PNJ"/>
    <s v=""/>
    <s v="VLP"/>
    <s v="MRC"/>
    <s v="PNJ"/>
    <n v="44"/>
    <m/>
    <m/>
    <m/>
    <m/>
    <m/>
    <d v="1899-12-30T06:40:00"/>
    <s v=""/>
    <m/>
    <m/>
    <m/>
    <d v="1899-12-30T08:10:00"/>
    <n v="6.4"/>
    <s v="------"/>
    <n v="8.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40:00"/>
    <s v=""/>
    <m/>
    <m/>
    <m/>
    <d v="1899-12-30T09:40:00"/>
    <n v="8.4"/>
    <s v="------"/>
    <n v="9.4"/>
    <m/>
    <m/>
    <m/>
    <m/>
    <m/>
    <m/>
    <m/>
    <m/>
    <m/>
    <s v=""/>
    <x v="0"/>
    <m/>
    <m/>
  </r>
  <r>
    <x v="3"/>
    <s v="EV-48"/>
    <m/>
    <x v="0"/>
    <x v="1"/>
    <m/>
    <s v="EV80A80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00:00"/>
    <s v=""/>
    <m/>
    <m/>
    <m/>
    <d v="1899-12-30T11:00:00"/>
    <n v="10"/>
    <s v="------"/>
    <n v="11"/>
    <m/>
    <m/>
    <m/>
    <m/>
    <m/>
    <m/>
    <m/>
    <m/>
    <m/>
    <s v=""/>
    <x v="0"/>
    <m/>
    <m/>
  </r>
  <r>
    <x v="3"/>
    <s v="EV-48"/>
    <m/>
    <x v="0"/>
    <x v="1"/>
    <m/>
    <s v="EV80A8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15:00"/>
    <s v=""/>
    <m/>
    <m/>
    <m/>
    <d v="1899-12-30T12:15:00"/>
    <n v="11.15"/>
    <s v="------"/>
    <n v="12.15"/>
    <n v="0"/>
    <n v="1"/>
    <n v="7.3"/>
    <n v="6.15"/>
    <n v="137"/>
    <n v="0"/>
    <n v="0"/>
    <n v="0"/>
    <n v="0"/>
    <s v="Yes"/>
    <x v="0"/>
    <m/>
    <s v="C/C 04.15 HR CHARGE"/>
  </r>
  <r>
    <x v="3"/>
    <e v="#N/A"/>
    <s v="AC"/>
    <x v="0"/>
    <x v="1"/>
    <s v="EV81A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EV-48"/>
    <s v="12M"/>
    <x v="0"/>
    <x v="1"/>
    <m/>
    <s v="EV81A81"/>
    <s v="MRG:PTR-*PDN-*MPS-*PNJ"/>
    <s v="MRG:PNJ-*MPS-*PDN-*PTR"/>
    <x v="3"/>
    <s v="PNJ"/>
    <s v="MPS"/>
    <s v="PDN"/>
    <s v=""/>
    <s v=""/>
    <s v="PTR"/>
    <x v="690"/>
    <s v="PATRADEVI-PEDNE-MAPUSA-PANAJI"/>
    <s v="PANAJI-MAPUSA-PEDNE-PATRADEVI"/>
    <s v="PNJ"/>
    <s v=""/>
    <s v="MPS"/>
    <s v="PDN"/>
    <s v="PTR"/>
    <s v=""/>
    <s v="PNJ"/>
    <s v="MPS-PDN"/>
    <s v="PTR"/>
    <n v="44"/>
    <m/>
    <m/>
    <m/>
    <m/>
    <m/>
    <d v="1899-12-30T13:35:00"/>
    <d v="1899-12-30T14:10:00"/>
    <m/>
    <m/>
    <m/>
    <d v="1899-12-30T15:10:00"/>
    <n v="13.35"/>
    <n v="14.1"/>
    <n v="15.1"/>
    <m/>
    <m/>
    <m/>
    <m/>
    <m/>
    <m/>
    <m/>
    <m/>
    <m/>
    <s v=""/>
    <x v="0"/>
    <m/>
    <m/>
  </r>
  <r>
    <x v="3"/>
    <s v="EV-48"/>
    <m/>
    <x v="0"/>
    <x v="1"/>
    <m/>
    <s v="EV81A81"/>
    <s v="MRG:PNJ-*MPS-*PDN-*PTR"/>
    <s v="MRG:PTR-*PDN-*MPS-*PNJ"/>
    <x v="3"/>
    <s v="PTR"/>
    <s v="PDN"/>
    <s v="MPS"/>
    <s v=""/>
    <s v=""/>
    <s v="PNJ"/>
    <x v="691"/>
    <s v="PANAJI-MAPUSA-PEDNE-PATRADEVI"/>
    <s v="PANAJI-MAPUSA-PEDNE-PATRADEVI"/>
    <s v="PTR"/>
    <s v=""/>
    <s v="PDN"/>
    <s v="MPS"/>
    <s v="PNJ"/>
    <s v=""/>
    <s v="PTR"/>
    <s v="PDN-MPS"/>
    <s v="PNJ"/>
    <n v="44"/>
    <m/>
    <m/>
    <m/>
    <m/>
    <m/>
    <d v="1899-12-30T15:45:00"/>
    <d v="1899-12-30T16:20:00"/>
    <m/>
    <m/>
    <m/>
    <d v="1899-12-30T17:20:00"/>
    <n v="15.45"/>
    <n v="16.2"/>
    <n v="17.2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7:40:00"/>
    <s v=""/>
    <m/>
    <m/>
    <m/>
    <d v="1899-12-30T18:40:00"/>
    <n v="17.399999999999999"/>
    <s v="------"/>
    <n v="18.399999999999999"/>
    <m/>
    <m/>
    <m/>
    <m/>
    <m/>
    <m/>
    <m/>
    <m/>
    <m/>
    <s v=""/>
    <x v="0"/>
    <m/>
    <m/>
  </r>
  <r>
    <x v="3"/>
    <s v="EV-48"/>
    <m/>
    <x v="0"/>
    <x v="1"/>
    <m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9:10:00"/>
    <s v=""/>
    <m/>
    <m/>
    <m/>
    <d v="1899-12-30T20:10:00"/>
    <n v="19.100000000000001"/>
    <s v="------"/>
    <n v="20.100000000000001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1:00:00"/>
    <s v=""/>
    <m/>
    <m/>
    <m/>
    <d v="1899-12-30T22:00:00"/>
    <n v="21"/>
    <s v="------"/>
    <n v="22"/>
    <n v="0"/>
    <n v="1"/>
    <n v="10"/>
    <n v="8.3000000000000007"/>
    <n v="212"/>
    <n v="0"/>
    <n v="0"/>
    <n v="0"/>
    <n v="0"/>
    <s v=""/>
    <x v="122"/>
    <m/>
    <s v="N/O MRG/CHARGE"/>
  </r>
  <r>
    <x v="3"/>
    <s v="EV-48"/>
    <m/>
    <x v="0"/>
    <x v="1"/>
    <n v="81"/>
    <s v="EV81A8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6:40:00"/>
    <s v=""/>
    <m/>
    <m/>
    <m/>
    <d v="1899-12-30T07:40:00"/>
    <n v="6.4"/>
    <s v="------"/>
    <n v="7.4"/>
    <m/>
    <m/>
    <m/>
    <m/>
    <m/>
    <m/>
    <m/>
    <m/>
    <m/>
    <s v=""/>
    <x v="0"/>
    <m/>
    <m/>
  </r>
  <r>
    <x v="3"/>
    <s v="EV-48"/>
    <m/>
    <x v="0"/>
    <x v="1"/>
    <m/>
    <s v="EV81A8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8:00:00"/>
    <s v=""/>
    <m/>
    <m/>
    <m/>
    <d v="1899-12-30T09:00:00"/>
    <n v="8"/>
    <s v="------"/>
    <n v="9"/>
    <n v="0"/>
    <n v="1"/>
    <n v="3.05"/>
    <n v="2.4500000000000002"/>
    <n v="62"/>
    <n v="0"/>
    <n v="0"/>
    <n v="0"/>
    <n v="0"/>
    <s v="Yes"/>
    <x v="0"/>
    <m/>
    <s v="C/C 03.30 HRS CHARGE"/>
  </r>
  <r>
    <x v="3"/>
    <e v="#N/A"/>
    <s v="AC"/>
    <x v="0"/>
    <x v="1"/>
    <s v="EV82A"/>
    <s v="EV82A82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EV-48"/>
    <s v="12M"/>
    <x v="0"/>
    <x v="1"/>
    <m/>
    <s v="EV82A82"/>
    <s v="MRG:PTR-*PDN-*PNJ-*CPL"/>
    <s v="MRG:CPL-*PNJ-*PDN-*PTR"/>
    <x v="3"/>
    <s v="CPL"/>
    <s v="PNJ"/>
    <s v="PDN"/>
    <s v=""/>
    <s v=""/>
    <s v="PTR"/>
    <x v="692"/>
    <s v="PATRADEVI-PEDNE-PANAJI-CIPLA"/>
    <s v="CIPLA-PANAJI-PEDNE-PATRADEVI"/>
    <s v="CIPLA"/>
    <s v=""/>
    <s v="PNJ"/>
    <s v="PDN"/>
    <s v="PTR"/>
    <s v=""/>
    <s v="CIPLA"/>
    <s v="PNJ-PDN"/>
    <s v="PTR"/>
    <n v="68"/>
    <m/>
    <m/>
    <m/>
    <m/>
    <m/>
    <d v="1899-12-30T18:10:00"/>
    <d v="1899-12-30T19:00:00"/>
    <m/>
    <m/>
    <m/>
    <d v="1899-12-30T20:30:00"/>
    <n v="18.100000000000001"/>
    <n v="19"/>
    <n v="20.3"/>
    <n v="0"/>
    <n v="1"/>
    <n v="10.3"/>
    <n v="6.45"/>
    <n v="82"/>
    <n v="0"/>
    <n v="0"/>
    <n v="0"/>
    <n v="0"/>
    <s v=""/>
    <x v="91"/>
    <m/>
    <s v="N/O PATRADEVI"/>
  </r>
  <r>
    <x v="3"/>
    <s v="EV-48"/>
    <m/>
    <x v="0"/>
    <x v="1"/>
    <n v="82"/>
    <s v="EV82A82"/>
    <s v="MRG:PNJ-*PDN-*PTR"/>
    <s v="MRG:PTR-*PDN-*PNJ"/>
    <x v="3"/>
    <s v="PTR"/>
    <s v="PDN"/>
    <s v=""/>
    <s v=""/>
    <s v=""/>
    <s v="PNJ"/>
    <x v="693"/>
    <s v="PANAJI-PEDNE-PATRADEVI"/>
    <s v="PANAJI-PEDNE-PATRADEVI"/>
    <s v="PTR"/>
    <s v=""/>
    <s v="PDN"/>
    <s v=""/>
    <s v="PNJ"/>
    <s v=""/>
    <s v="PTR"/>
    <s v="PDN"/>
    <s v="PNJ"/>
    <n v="44"/>
    <m/>
    <m/>
    <m/>
    <m/>
    <m/>
    <d v="1899-12-30T06:15:00"/>
    <s v=""/>
    <m/>
    <m/>
    <m/>
    <d v="1899-12-30T07:40:00"/>
    <n v="6.15"/>
    <s v="------"/>
    <n v="7.4"/>
    <m/>
    <m/>
    <m/>
    <m/>
    <m/>
    <m/>
    <m/>
    <m/>
    <m/>
    <s v=""/>
    <x v="0"/>
    <m/>
    <m/>
  </r>
  <r>
    <x v="3"/>
    <s v="EV-48"/>
    <m/>
    <x v="0"/>
    <x v="1"/>
    <m/>
    <s v="EV82A82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s v="EV-48"/>
    <m/>
    <x v="0"/>
    <x v="1"/>
    <m/>
    <s v="EV82A82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s v="EV-48"/>
    <m/>
    <x v="0"/>
    <x v="1"/>
    <m/>
    <s v="EV82A8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5:00"/>
    <s v=""/>
    <m/>
    <m/>
    <m/>
    <d v="1899-12-30T12:45:00"/>
    <n v="11.45"/>
    <s v="------"/>
    <n v="12.45"/>
    <n v="0"/>
    <n v="1"/>
    <n v="2.2999999999999998"/>
    <n v="2.4500000000000002"/>
    <n v="135"/>
    <n v="0"/>
    <n v="0"/>
    <n v="0"/>
    <n v="0"/>
    <s v="Yes"/>
    <x v="0"/>
    <m/>
    <s v="C/C 05.00 HRS CHARGE"/>
  </r>
  <r>
    <x v="3"/>
    <e v="#N/A"/>
    <s v="AC"/>
    <x v="0"/>
    <x v="1"/>
    <s v="EV83A"/>
    <s v="EV83A83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EV-48"/>
    <s v="12M"/>
    <x v="0"/>
    <x v="1"/>
    <m/>
    <s v="EV83A83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14:30:00"/>
    <s v=""/>
    <m/>
    <m/>
    <m/>
    <d v="1899-12-30T15:30:00"/>
    <n v="14.3"/>
    <s v="------"/>
    <n v="15.3"/>
    <m/>
    <m/>
    <m/>
    <m/>
    <m/>
    <m/>
    <m/>
    <m/>
    <m/>
    <s v=""/>
    <x v="0"/>
    <m/>
    <m/>
  </r>
  <r>
    <x v="3"/>
    <s v="EV-48"/>
    <m/>
    <x v="0"/>
    <x v="1"/>
    <m/>
    <s v="EV83A83"/>
    <s v="MRG:VSD-*CRT-*PNJ"/>
    <s v="MRG:PNJ-*CRT-*VSD"/>
    <x v="37"/>
    <s v="PNJ"/>
    <s v="CRT"/>
    <s v=""/>
    <s v=""/>
    <s v=""/>
    <s v="VSD"/>
    <x v="23"/>
    <s v="VASCO-CORTALIM-PANAJI"/>
    <s v="PANAJI-CORTALIM-VASCO"/>
    <s v="PNJ"/>
    <s v=""/>
    <s v="CRT"/>
    <s v=""/>
    <s v="VSD"/>
    <s v=""/>
    <s v="PNJ"/>
    <s v="CRT"/>
    <s v="VSD"/>
    <n v="30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EV-48"/>
    <m/>
    <x v="0"/>
    <x v="1"/>
    <m/>
    <s v="EV83A83"/>
    <s v="MRG:SRA-*PND-*CPL-*VSD"/>
    <s v="MRG:VSD-*CPL-*PND-*SRA"/>
    <x v="3"/>
    <s v="VSD"/>
    <s v="CPL"/>
    <s v="PND"/>
    <s v=""/>
    <s v=""/>
    <s v="SRA"/>
    <x v="694"/>
    <s v="SHIRODA-PONDA-CIPLA-VASCO"/>
    <s v="SHIRODA-PONDA-CIPLA-VASCO"/>
    <s v="VSD"/>
    <s v=""/>
    <s v="CIPLA"/>
    <s v="PND"/>
    <s v="SRD"/>
    <s v=""/>
    <s v="VSD"/>
    <s v="CIPLA-PND"/>
    <s v="SRD"/>
    <n v="48"/>
    <m/>
    <m/>
    <m/>
    <m/>
    <m/>
    <d v="1899-12-30T17:00:00"/>
    <e v="#VALUE!"/>
    <m/>
    <m/>
    <m/>
    <d v="1899-12-30T19:45:00"/>
    <n v="17"/>
    <s v="17.45/ 19.15"/>
    <n v="19.45"/>
    <n v="0"/>
    <n v="1"/>
    <n v="7"/>
    <n v="6.25"/>
    <n v="138"/>
    <n v="0"/>
    <n v="0"/>
    <n v="0"/>
    <n v="0"/>
    <s v=""/>
    <x v="9"/>
    <m/>
    <s v="N/O SHIRODA"/>
  </r>
  <r>
    <x v="3"/>
    <s v="EV-48"/>
    <m/>
    <x v="0"/>
    <x v="1"/>
    <n v="83"/>
    <s v="EV83A83"/>
    <s v="MRG:VSD-*CPL-*PND-*SRA"/>
    <s v="MRG:SRA-*PND-*CPL-*VSD"/>
    <x v="3"/>
    <s v="SRA"/>
    <s v="PND"/>
    <s v="CPL"/>
    <s v=""/>
    <s v=""/>
    <s v="VSD"/>
    <x v="695"/>
    <s v="VASCO-CIPLA-PONDA-SHIRODA"/>
    <s v="SHIRODA-PONDA-CIPLA-VASCO"/>
    <s v="SRD"/>
    <s v=""/>
    <s v="PND"/>
    <s v="CIPLA"/>
    <s v="VSD"/>
    <s v=""/>
    <s v="SRD"/>
    <s v="PND-CIPLA"/>
    <s v="VSD"/>
    <n v="48"/>
    <m/>
    <m/>
    <m/>
    <m/>
    <m/>
    <d v="1899-12-30T06:30:00"/>
    <d v="1899-12-30T07:05:00"/>
    <m/>
    <m/>
    <m/>
    <d v="1899-12-30T08:15:00"/>
    <n v="6.3"/>
    <n v="7.05"/>
    <n v="8.15"/>
    <m/>
    <m/>
    <m/>
    <m/>
    <m/>
    <m/>
    <m/>
    <m/>
    <m/>
    <s v=""/>
    <x v="0"/>
    <m/>
    <m/>
  </r>
  <r>
    <x v="3"/>
    <s v="EV-48"/>
    <m/>
    <x v="0"/>
    <x v="1"/>
    <m/>
    <s v="EV83A83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08:25:00"/>
    <s v=""/>
    <m/>
    <m/>
    <m/>
    <d v="1899-12-30T09:25:00"/>
    <n v="8.25"/>
    <s v="------"/>
    <n v="9.25"/>
    <n v="0"/>
    <n v="1"/>
    <n v="3.45"/>
    <n v="3.4"/>
    <n v="76"/>
    <n v="0"/>
    <n v="0"/>
    <n v="0"/>
    <n v="0"/>
    <s v="Yes"/>
    <x v="0"/>
    <m/>
    <s v="C/C 04.00 HRS CHARGE"/>
  </r>
  <r>
    <x v="3"/>
    <e v="#N/A"/>
    <s v="AC"/>
    <x v="0"/>
    <x v="1"/>
    <s v="EV84A"/>
    <s v="EV84A84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6:30:00"/>
    <s v=""/>
    <m/>
    <m/>
    <m/>
    <d v="1899-12-30T17:00:00"/>
    <n v="16.3"/>
    <s v="------"/>
    <n v="17"/>
    <m/>
    <m/>
    <m/>
    <m/>
    <m/>
    <m/>
    <m/>
    <m/>
    <m/>
    <s v=""/>
    <x v="0"/>
    <m/>
    <m/>
  </r>
  <r>
    <x v="3"/>
    <s v="EV-48"/>
    <s v="12M"/>
    <x v="0"/>
    <x v="1"/>
    <m/>
    <s v="EV84A84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7:05:00"/>
    <s v=""/>
    <m/>
    <m/>
    <m/>
    <d v="1899-12-30T17:35:00"/>
    <n v="17.05"/>
    <s v="------"/>
    <n v="17.350000000000001"/>
    <m/>
    <m/>
    <m/>
    <m/>
    <m/>
    <m/>
    <m/>
    <m/>
    <m/>
    <s v=""/>
    <x v="0"/>
    <m/>
    <m/>
  </r>
  <r>
    <x v="3"/>
    <s v="EV-48"/>
    <m/>
    <x v="0"/>
    <x v="1"/>
    <m/>
    <s v="EV84A84"/>
    <s v="MRG:NTL-*SNG-*CUR-*MRG"/>
    <s v="MRG:MRG-*CUR-*SNG-*NTL"/>
    <x v="3"/>
    <s v="MRG"/>
    <s v="CUR"/>
    <s v="SNG"/>
    <s v=""/>
    <s v=""/>
    <s v="NTL"/>
    <x v="697"/>
    <s v="NETURLIM-SANGLI-CURCHOREM-MARGAO"/>
    <s v="MARGAO-CURCHOREM-SANGLI-NETURLIM"/>
    <s v="MRG"/>
    <s v=""/>
    <s v="CUR"/>
    <s v="SNG"/>
    <s v="NTL"/>
    <s v=""/>
    <s v="MRG"/>
    <s v="CUR-SNG"/>
    <s v="NTL"/>
    <n v="61"/>
    <m/>
    <m/>
    <m/>
    <m/>
    <m/>
    <d v="1899-12-30T17:45:00"/>
    <e v="#VALUE!"/>
    <m/>
    <m/>
    <m/>
    <d v="1899-12-30T20:30:00"/>
    <n v="17.45"/>
    <s v="18.45/ 19.20"/>
    <n v="20.3"/>
    <n v="0"/>
    <n v="1"/>
    <n v="7.45"/>
    <n v="6.25"/>
    <n v="89"/>
    <n v="0"/>
    <n v="0"/>
    <n v="0"/>
    <n v="0"/>
    <s v=""/>
    <x v="124"/>
    <m/>
    <s v="N/O NETURLIM"/>
  </r>
  <r>
    <x v="3"/>
    <s v="EV-48"/>
    <m/>
    <x v="0"/>
    <x v="1"/>
    <n v="84"/>
    <s v="EV84A84"/>
    <s v="MRG:MRG-*CUR-*SNG-*NTL"/>
    <s v="MRG:NTL-*SNG-*CUR-*MRG"/>
    <x v="3"/>
    <s v="NTL"/>
    <s v="SNG"/>
    <s v="CUR"/>
    <s v=""/>
    <s v=""/>
    <s v="MRG"/>
    <x v="698"/>
    <s v="MARGAO-CURCHOREM-SANGLI-NETURLIM"/>
    <s v="MARGAO-CURCHOREM-SANGLI-NETURLIM"/>
    <s v="NTL"/>
    <s v=""/>
    <s v="SNG"/>
    <s v="CUR"/>
    <s v="MRG"/>
    <s v=""/>
    <s v="NTL"/>
    <s v="SNG-CUR"/>
    <s v="MRG"/>
    <n v="61"/>
    <m/>
    <m/>
    <m/>
    <m/>
    <m/>
    <d v="1899-12-30T07:00:00"/>
    <e v="#VALUE!"/>
    <m/>
    <m/>
    <m/>
    <d v="1899-12-30T09:00:00"/>
    <n v="7"/>
    <s v="08.05/ 08.20"/>
    <n v="9"/>
    <m/>
    <m/>
    <m/>
    <m/>
    <m/>
    <m/>
    <m/>
    <m/>
    <m/>
    <s v=""/>
    <x v="0"/>
    <m/>
    <m/>
  </r>
  <r>
    <x v="3"/>
    <s v="EV-48"/>
    <m/>
    <x v="0"/>
    <x v="1"/>
    <m/>
    <s v="EV84A8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EV-48"/>
    <m/>
    <x v="0"/>
    <x v="1"/>
    <m/>
    <s v="EV84A8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0"/>
    <n v="1"/>
    <n v="5.15"/>
    <n v="5.05"/>
    <n v="123"/>
    <n v="0"/>
    <n v="0"/>
    <n v="0"/>
    <n v="0"/>
    <s v="Yes"/>
    <x v="0"/>
    <m/>
    <s v="C/C 05.30 HRS CHARGE"/>
  </r>
  <r>
    <x v="3"/>
    <e v="#N/A"/>
    <s v="AC"/>
    <x v="0"/>
    <x v="1"/>
    <s v="EV85A"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EV-48"/>
    <s v="12M"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05:00"/>
    <s v=""/>
    <m/>
    <m/>
    <m/>
    <d v="1899-12-30T17:05:00"/>
    <n v="16.05"/>
    <s v="------"/>
    <n v="17.05"/>
    <m/>
    <m/>
    <m/>
    <m/>
    <m/>
    <m/>
    <m/>
    <m/>
    <m/>
    <s v=""/>
    <x v="0"/>
    <m/>
    <s v="00.50 HRS INSTA CHARGE"/>
  </r>
  <r>
    <x v="3"/>
    <s v="EV-48"/>
    <m/>
    <x v="0"/>
    <x v="1"/>
    <m/>
    <s v="EV85A85"/>
    <s v="MRG:MLM-*CUR-*MRG"/>
    <s v="MRG:MRG-*CUR-*MLM"/>
    <x v="3"/>
    <s v="MRG"/>
    <s v="CUR"/>
    <s v=""/>
    <s v=""/>
    <s v=""/>
    <s v="MLM"/>
    <x v="699"/>
    <s v="MOLLEM-CURCHOREM-MARGAO"/>
    <s v="MARGAO-CURCHOREM-MOLLEM"/>
    <s v="MRG"/>
    <s v=""/>
    <s v="CUR"/>
    <s v=""/>
    <s v="MOLLEM"/>
    <s v=""/>
    <s v="MRG"/>
    <s v="CUR"/>
    <s v="MOLLEM"/>
    <n v="50"/>
    <m/>
    <m/>
    <m/>
    <m/>
    <m/>
    <d v="1899-12-30T17:55:00"/>
    <d v="1899-12-30T19:10:00"/>
    <m/>
    <m/>
    <m/>
    <d v="1899-12-30T20:30:00"/>
    <n v="17.55"/>
    <n v="19.100000000000001"/>
    <n v="20.3"/>
    <n v="0"/>
    <n v="1"/>
    <n v="9.0500000000000007"/>
    <n v="7.3"/>
    <n v="112"/>
    <n v="0"/>
    <n v="0"/>
    <n v="0"/>
    <n v="0"/>
    <s v=""/>
    <x v="125"/>
    <m/>
    <s v="N/O MOLLEM"/>
  </r>
  <r>
    <x v="3"/>
    <s v="EV-48"/>
    <m/>
    <x v="0"/>
    <x v="1"/>
    <n v="85"/>
    <s v="EV85A85"/>
    <s v="MRG:MRG-*CUR-*MLM"/>
    <s v="MRG:MLM-*CUR-*MRG"/>
    <x v="3"/>
    <s v="MLM"/>
    <s v="CUR"/>
    <s v=""/>
    <s v=""/>
    <s v=""/>
    <s v="MRG"/>
    <x v="700"/>
    <s v="MARGAO-CURCHOREM-MOLLEM"/>
    <s v="MARGAO-CURCHOREM-MOLLEM"/>
    <s v="MOLLEM"/>
    <s v=""/>
    <s v="CUR"/>
    <s v=""/>
    <s v="MRG"/>
    <s v=""/>
    <s v="MOLLEM"/>
    <s v="CUR"/>
    <s v="MRG"/>
    <n v="50"/>
    <m/>
    <m/>
    <m/>
    <m/>
    <m/>
    <d v="1899-12-30T07:00:00"/>
    <d v="1899-12-30T08:05:00"/>
    <m/>
    <m/>
    <m/>
    <d v="1899-12-30T09:00:00"/>
    <n v="7"/>
    <n v="8.0500000000000007"/>
    <n v="9"/>
    <m/>
    <m/>
    <m/>
    <m/>
    <m/>
    <m/>
    <m/>
    <m/>
    <m/>
    <s v=""/>
    <x v="0"/>
    <m/>
    <m/>
  </r>
  <r>
    <x v="3"/>
    <s v="EV-48"/>
    <m/>
    <x v="0"/>
    <x v="1"/>
    <m/>
    <s v="EV85A8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10:00"/>
    <s v=""/>
    <m/>
    <m/>
    <m/>
    <d v="1899-12-30T10:10:00"/>
    <n v="9.1"/>
    <s v="------"/>
    <n v="10.1"/>
    <m/>
    <m/>
    <m/>
    <m/>
    <m/>
    <m/>
    <m/>
    <m/>
    <m/>
    <s v=""/>
    <x v="0"/>
    <m/>
    <m/>
  </r>
  <r>
    <x v="3"/>
    <s v="EV-48"/>
    <m/>
    <x v="0"/>
    <x v="1"/>
    <m/>
    <s v="EV85A8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5:00"/>
    <s v=""/>
    <m/>
    <m/>
    <m/>
    <d v="1899-12-30T11:35:00"/>
    <n v="10.35"/>
    <s v="------"/>
    <n v="11.35"/>
    <n v="0"/>
    <n v="1"/>
    <n v="4.2"/>
    <n v="4.0999999999999996"/>
    <n v="112"/>
    <n v="0"/>
    <n v="0"/>
    <n v="0"/>
    <n v="0"/>
    <s v="Yes"/>
    <x v="0"/>
    <m/>
    <s v="C/C 03.40 HRS CHARGE"/>
  </r>
  <r>
    <x v="3"/>
    <s v="Semi-luxury-54"/>
    <s v="BSLIN"/>
    <x v="0"/>
    <x v="0"/>
    <s v="86A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1:50:00"/>
    <s v=""/>
    <m/>
    <m/>
    <m/>
    <d v="1899-12-30T12:50:00"/>
    <n v="11.5"/>
    <s v="------"/>
    <n v="12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6:30:00"/>
    <s v=""/>
    <m/>
    <m/>
    <m/>
    <d v="1899-12-30T17:30:00"/>
    <n v="16.3"/>
    <s v="------"/>
    <n v="17.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7:50:00"/>
    <s v=""/>
    <m/>
    <m/>
    <m/>
    <d v="1899-12-30T18:50:00"/>
    <n v="17.5"/>
    <s v="------"/>
    <n v="18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9:30:00"/>
    <s v=""/>
    <m/>
    <m/>
    <m/>
    <d v="1899-12-30T20:30:00"/>
    <n v="19.3"/>
    <s v="------"/>
    <n v="20.3"/>
    <n v="1"/>
    <n v="1"/>
    <n v="9"/>
    <n v="6.3"/>
    <n v="180"/>
    <n v="0"/>
    <n v="0"/>
    <n v="0"/>
    <n v="0"/>
    <s v=""/>
    <x v="120"/>
    <m/>
    <s v="N/O MRG DPT"/>
  </r>
  <r>
    <x v="3"/>
    <s v="Semi-luxury-54"/>
    <m/>
    <x v="0"/>
    <x v="0"/>
    <n v="86"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20:00"/>
    <s v=""/>
    <m/>
    <m/>
    <m/>
    <d v="1899-12-30T08:20:00"/>
    <n v="7.2"/>
    <s v="------"/>
    <n v="8.1999999999999993"/>
    <m/>
    <m/>
    <m/>
    <m/>
    <m/>
    <m/>
    <m/>
    <m/>
    <m/>
    <s v=""/>
    <x v="0"/>
    <m/>
    <m/>
  </r>
  <r>
    <x v="3"/>
    <s v="Semi-luxury-54"/>
    <m/>
    <x v="0"/>
    <x v="0"/>
    <m/>
    <s v="86A86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8:50:00"/>
    <s v=""/>
    <m/>
    <m/>
    <m/>
    <d v="1899-12-30T09:50:00"/>
    <n v="8.5"/>
    <s v="------"/>
    <n v="9.5"/>
    <m/>
    <m/>
    <m/>
    <m/>
    <m/>
    <m/>
    <m/>
    <m/>
    <m/>
    <s v=""/>
    <x v="0"/>
    <m/>
    <m/>
  </r>
  <r>
    <x v="3"/>
    <s v="Semi-luxury-54"/>
    <m/>
    <x v="0"/>
    <x v="0"/>
    <m/>
    <s v="86A86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20:00"/>
    <s v=""/>
    <m/>
    <m/>
    <m/>
    <d v="1899-12-30T11:20:00"/>
    <n v="10.199999999999999"/>
    <s v="------"/>
    <n v="11.2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7A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20:00"/>
    <s v=""/>
    <m/>
    <m/>
    <m/>
    <d v="1899-12-30T13:20:00"/>
    <n v="12.2"/>
    <s v="------"/>
    <n v="13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Semi-luxury-54"/>
    <m/>
    <x v="0"/>
    <x v="0"/>
    <m/>
    <s v="87A87"/>
    <s v="MRG:HRB-*VSD-*CRT-*MRG"/>
    <s v="MRG:MRG-*CRT-*VSD-*HRB"/>
    <x v="27"/>
    <s v="MRG"/>
    <s v="CRT"/>
    <s v="VSD"/>
    <s v=""/>
    <s v=""/>
    <s v="HRB"/>
    <x v="625"/>
    <s v="HARBOUR-VASCO-CORTALIM-MARGAO"/>
    <s v="HARBOUR-VASCO-CORTALIM-MARGAO"/>
    <s v="MRG"/>
    <s v="CRT"/>
    <s v="VSD"/>
    <s v=""/>
    <s v="HBR"/>
    <s v=""/>
    <s v="MRG-CRT"/>
    <s v="VSD"/>
    <s v="HBR"/>
    <n v="34"/>
    <m/>
    <m/>
    <m/>
    <m/>
    <m/>
    <d v="1899-12-30T15:20:00"/>
    <d v="1899-12-30T16:20:00"/>
    <m/>
    <m/>
    <m/>
    <d v="1899-12-30T16:30:00"/>
    <n v="15.2"/>
    <n v="16.2"/>
    <n v="16.3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-*HRB"/>
    <s v="MRG:HRB-*VSD-*CRT-*MRG"/>
    <x v="27"/>
    <s v="HRB"/>
    <s v="VSD"/>
    <s v=""/>
    <s v=""/>
    <s v="CRT"/>
    <s v="MRG"/>
    <x v="626"/>
    <s v="MARGAO-CORTALIM-VASCO-HARBOUR"/>
    <s v="HARBOUR-VASCO-CORTALIM-MARGAO"/>
    <s v="HBR"/>
    <s v=""/>
    <s v="VSD"/>
    <s v=""/>
    <s v="CRT"/>
    <s v="MRG"/>
    <s v="HBR"/>
    <s v="VSD"/>
    <s v="CRT-MRG"/>
    <n v="34"/>
    <m/>
    <m/>
    <m/>
    <m/>
    <m/>
    <d v="1899-12-30T17:00:00"/>
    <s v=""/>
    <m/>
    <m/>
    <m/>
    <d v="1899-12-30T18:00:00"/>
    <n v="17"/>
    <s v="------"/>
    <n v="18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8:20:00"/>
    <s v=""/>
    <m/>
    <m/>
    <m/>
    <d v="1899-12-30T19:20:00"/>
    <n v="18.2"/>
    <s v="------"/>
    <n v="19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20:00:00"/>
    <s v=""/>
    <m/>
    <m/>
    <m/>
    <d v="1899-12-30T21:00:00"/>
    <n v="20"/>
    <s v="------"/>
    <n v="21"/>
    <n v="1"/>
    <n v="1"/>
    <n v="9"/>
    <n v="6.3"/>
    <n v="188"/>
    <n v="0"/>
    <n v="0"/>
    <n v="0"/>
    <n v="0"/>
    <s v=""/>
    <x v="120"/>
    <m/>
    <s v="N/O MRG DPT"/>
  </r>
  <r>
    <x v="3"/>
    <s v="Semi-luxury-54"/>
    <m/>
    <x v="0"/>
    <x v="0"/>
    <n v="87"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20:00"/>
    <s v=""/>
    <m/>
    <m/>
    <m/>
    <d v="1899-12-30T07:20:00"/>
    <n v="6.2"/>
    <s v="------"/>
    <n v="7.2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7:50:00"/>
    <s v=""/>
    <m/>
    <m/>
    <m/>
    <d v="1899-12-30T08:50:00"/>
    <n v="7.5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87A87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9:20:00"/>
    <s v=""/>
    <m/>
    <m/>
    <m/>
    <d v="1899-12-30T10:20:00"/>
    <n v="9.1999999999999993"/>
    <s v="------"/>
    <n v="10.199999999999999"/>
    <m/>
    <m/>
    <m/>
    <m/>
    <m/>
    <m/>
    <m/>
    <m/>
    <m/>
    <s v=""/>
    <x v="0"/>
    <m/>
    <m/>
  </r>
  <r>
    <x v="3"/>
    <s v="Semi-luxury-54"/>
    <m/>
    <x v="0"/>
    <x v="0"/>
    <m/>
    <s v="87A87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0:50:00"/>
    <s v=""/>
    <m/>
    <m/>
    <m/>
    <d v="1899-12-30T11:50:00"/>
    <n v="10.5"/>
    <s v="------"/>
    <n v="11.5"/>
    <n v="1"/>
    <n v="1"/>
    <n v="6"/>
    <n v="4.3"/>
    <n v="120"/>
    <n v="0"/>
    <n v="0"/>
    <n v="0"/>
    <n v="0"/>
    <s v="Yes"/>
    <x v="0"/>
    <m/>
    <s v="C/C"/>
  </r>
  <r>
    <x v="3"/>
    <s v="Semi-luxury-54"/>
    <s v="BSLIN"/>
    <x v="0"/>
    <x v="0"/>
    <s v="88A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2:50:00"/>
    <s v=""/>
    <m/>
    <m/>
    <m/>
    <d v="1899-12-30T13:50:00"/>
    <n v="12.5"/>
    <s v="------"/>
    <n v="13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Semi-luxury-54"/>
    <m/>
    <x v="0"/>
    <x v="0"/>
    <m/>
    <s v="88A88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7:30:00"/>
    <s v=""/>
    <m/>
    <m/>
    <m/>
    <d v="1899-12-30T19:00:00"/>
    <n v="17.3"/>
    <s v="------"/>
    <n v="19"/>
    <m/>
    <m/>
    <m/>
    <m/>
    <m/>
    <m/>
    <m/>
    <m/>
    <m/>
    <s v=""/>
    <x v="0"/>
    <m/>
    <s v="VIA Cansaulim"/>
  </r>
  <r>
    <x v="3"/>
    <s v="Semi-luxury-54"/>
    <m/>
    <x v="0"/>
    <x v="0"/>
    <m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9:15:00"/>
    <s v=""/>
    <m/>
    <m/>
    <m/>
    <d v="1899-12-30T20:15:00"/>
    <n v="19.149999999999999"/>
    <s v="------"/>
    <n v="20.149999999999999"/>
    <m/>
    <m/>
    <m/>
    <m/>
    <m/>
    <m/>
    <m/>
    <m/>
    <m/>
    <s v=""/>
    <x v="0"/>
    <m/>
    <m/>
  </r>
  <r>
    <x v="3"/>
    <s v="Semi-luxury-54"/>
    <m/>
    <x v="0"/>
    <x v="0"/>
    <m/>
    <s v="88A88"/>
    <s v="MRG:PNJ-*CRT-*VSD"/>
    <s v="MRG:VSD-*CRT-*PNJ"/>
    <x v="37"/>
    <s v="VSD"/>
    <s v="CRT"/>
    <s v=""/>
    <s v=""/>
    <s v=""/>
    <s v="PNJ"/>
    <x v="22"/>
    <s v="PANAJI-CORTALIM-VASCO"/>
    <s v="PANAJI-CORTALIM-VASCO"/>
    <s v="VSD"/>
    <s v=""/>
    <s v="CRT"/>
    <s v=""/>
    <s v="PNJ"/>
    <s v=""/>
    <s v="VSD"/>
    <s v="CRT"/>
    <s v="PNJ"/>
    <n v="30"/>
    <m/>
    <m/>
    <m/>
    <m/>
    <m/>
    <d v="1899-12-30T20:45:00"/>
    <s v=""/>
    <m/>
    <m/>
    <m/>
    <d v="1899-12-30T21:45:00"/>
    <n v="20.45"/>
    <s v="------"/>
    <n v="21.4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22:00:00"/>
    <s v=""/>
    <m/>
    <m/>
    <m/>
    <d v="1899-12-30T23:00:00"/>
    <n v="22"/>
    <s v="------"/>
    <n v="23"/>
    <n v="1"/>
    <n v="1"/>
    <n v="9.1999999999999993"/>
    <n v="6.3"/>
    <n v="191"/>
    <n v="0"/>
    <n v="0"/>
    <n v="0"/>
    <n v="0"/>
    <s v=""/>
    <x v="120"/>
    <m/>
    <s v="N/O MRG DPT"/>
  </r>
  <r>
    <x v="3"/>
    <s v="Semi-luxury-54"/>
    <m/>
    <x v="0"/>
    <x v="0"/>
    <n v="88"/>
    <s v="88A88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06:50:00"/>
    <s v=""/>
    <m/>
    <m/>
    <m/>
    <d v="1899-12-30T07:50:00"/>
    <n v="6.5"/>
    <s v="------"/>
    <n v="7.5"/>
    <m/>
    <m/>
    <m/>
    <m/>
    <m/>
    <m/>
    <m/>
    <m/>
    <m/>
    <s v=""/>
    <x v="0"/>
    <m/>
    <m/>
  </r>
  <r>
    <x v="3"/>
    <s v="Semi-luxury-54"/>
    <m/>
    <x v="0"/>
    <x v="0"/>
    <m/>
    <s v="88A88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08:20:00"/>
    <s v=""/>
    <m/>
    <m/>
    <m/>
    <d v="1899-12-30T09:20:00"/>
    <n v="8.1999999999999993"/>
    <s v="------"/>
    <n v="9.1999999999999993"/>
    <n v="1"/>
    <n v="1"/>
    <n v="5.35"/>
    <n v="4.3"/>
    <n v="91"/>
    <n v="0"/>
    <n v="0"/>
    <n v="0"/>
    <n v="0"/>
    <s v="Yes"/>
    <x v="0"/>
    <m/>
    <s v="C/C"/>
  </r>
  <r>
    <x v="3"/>
    <s v="Semi-luxury-54"/>
    <s v="BSLIN"/>
    <x v="0"/>
    <x v="0"/>
    <s v="89A"/>
    <s v="89A"/>
    <s v="MRG:PNJ-*LTM-*MRG"/>
    <s v="MRG:MRG-*LTM-*PNJ"/>
    <x v="70"/>
    <s v="MRG"/>
    <s v="LTM"/>
    <s v=""/>
    <s v=""/>
    <s v=""/>
    <s v="PNJ"/>
    <x v="701"/>
    <s v="PANAJI-LOTULIM-MARGAO"/>
    <s v="MARGAO-LOTULIM-PANAJI"/>
    <s v="MRG"/>
    <s v=""/>
    <s v="LTL"/>
    <s v=""/>
    <s v="PNJ"/>
    <s v=""/>
    <s v="MRG"/>
    <s v="LTL"/>
    <s v="PNJ"/>
    <n v="35"/>
    <m/>
    <m/>
    <m/>
    <m/>
    <m/>
    <d v="1899-12-30T07:35:00"/>
    <s v=""/>
    <m/>
    <m/>
    <m/>
    <d v="1899-12-30T09:05:00"/>
    <n v="7.35"/>
    <s v="------"/>
    <n v="9.0500000000000007"/>
    <m/>
    <m/>
    <m/>
    <m/>
    <m/>
    <m/>
    <m/>
    <m/>
    <m/>
    <s v=""/>
    <x v="0"/>
    <m/>
    <m/>
  </r>
  <r>
    <x v="3"/>
    <s v="Semi-luxury-54"/>
    <m/>
    <x v="0"/>
    <x v="0"/>
    <m/>
    <s v="89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15:00"/>
    <s v=""/>
    <m/>
    <m/>
    <m/>
    <d v="1899-12-30T10:15:00"/>
    <n v="9.15"/>
    <s v="------"/>
    <n v="10.15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0:25:00"/>
    <s v=""/>
    <m/>
    <m/>
    <m/>
    <d v="1899-12-30T11:25:00"/>
    <n v="10.25"/>
    <s v="------"/>
    <n v="11.2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1:40:00"/>
    <s v=""/>
    <m/>
    <m/>
    <m/>
    <d v="1899-12-30T12:40:00"/>
    <n v="11.4"/>
    <s v="------"/>
    <n v="12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40:00"/>
    <s v=""/>
    <m/>
    <m/>
    <m/>
    <d v="1899-12-30T15:40:00"/>
    <n v="14.4"/>
    <s v="------"/>
    <n v="15.4"/>
    <m/>
    <m/>
    <m/>
    <m/>
    <m/>
    <m/>
    <m/>
    <m/>
    <m/>
    <s v=""/>
    <x v="0"/>
    <m/>
    <m/>
  </r>
  <r>
    <x v="3"/>
    <s v="Semi-luxury-54"/>
    <m/>
    <x v="0"/>
    <x v="0"/>
    <m/>
    <s v="89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55:00"/>
    <s v=""/>
    <m/>
    <m/>
    <m/>
    <d v="1899-12-30T16:55:00"/>
    <n v="15.55"/>
    <s v="------"/>
    <n v="16.55"/>
    <m/>
    <m/>
    <m/>
    <m/>
    <m/>
    <m/>
    <m/>
    <m/>
    <m/>
    <s v=""/>
    <x v="0"/>
    <m/>
    <m/>
  </r>
  <r>
    <x v="3"/>
    <s v="Semi-luxury-54"/>
    <m/>
    <x v="0"/>
    <x v="0"/>
    <m/>
    <s v="89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7:05:00"/>
    <s v=""/>
    <m/>
    <m/>
    <m/>
    <d v="1899-12-30T18:05:00"/>
    <n v="17.05"/>
    <s v="------"/>
    <n v="18.05"/>
    <n v="1"/>
    <n v="1"/>
    <n v="10.5"/>
    <n v="10"/>
    <n v="234"/>
    <n v="2"/>
    <n v="2"/>
    <n v="0"/>
    <n v="0"/>
    <s v=""/>
    <x v="0"/>
    <m/>
    <s v="D. OFF"/>
  </r>
  <r>
    <x v="3"/>
    <s v="Mini-40"/>
    <s v="M6"/>
    <x v="0"/>
    <x v="1"/>
    <s v="90A"/>
    <s v="90A"/>
    <s v="MRG:VEL-*CNS-*MRG"/>
    <s v="MRG:MRG-*CNS-*VEL"/>
    <x v="3"/>
    <s v="MRG"/>
    <s v="CNS"/>
    <s v=""/>
    <s v=""/>
    <s v=""/>
    <s v="VEL"/>
    <x v="702"/>
    <s v="VELSAO-CANSAULIM-MARGAO"/>
    <s v="MARGAO-CANSAULIM-VELSAO"/>
    <s v="MRG"/>
    <s v=""/>
    <s v="CNS"/>
    <s v=""/>
    <s v="VELSAO"/>
    <s v=""/>
    <s v="MRG"/>
    <s v="CNS"/>
    <s v="VELSAO"/>
    <n v="15"/>
    <m/>
    <m/>
    <m/>
    <m/>
    <m/>
    <d v="1899-12-30T07:20:00"/>
    <s v=""/>
    <m/>
    <m/>
    <m/>
    <d v="1899-12-30T07:50:00"/>
    <n v="7.2"/>
    <s v="------"/>
    <n v="7.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CNS-*VEL"/>
    <s v="MRG:VEL-*CNS-*MRG"/>
    <x v="3"/>
    <s v="VEL"/>
    <s v="CNS"/>
    <s v=""/>
    <s v=""/>
    <s v=""/>
    <s v="MRG"/>
    <x v="703"/>
    <s v="MARGAO-CANSAULIM-VELSAO"/>
    <s v="MARGAO-CANSAULIM-VELSAO"/>
    <s v="VELSAO"/>
    <s v=""/>
    <s v="CNS"/>
    <s v=""/>
    <s v="MRG"/>
    <s v=""/>
    <s v="VELSAO"/>
    <s v="CNS"/>
    <s v="MRG"/>
    <n v="15"/>
    <m/>
    <m/>
    <m/>
    <m/>
    <m/>
    <d v="1899-12-30T08:05:00"/>
    <s v=""/>
    <m/>
    <m/>
    <m/>
    <d v="1899-12-30T08:50:00"/>
    <n v="8.0500000000000007"/>
    <s v="------"/>
    <n v="8.5"/>
    <m/>
    <m/>
    <m/>
    <m/>
    <m/>
    <m/>
    <m/>
    <m/>
    <m/>
    <s v=""/>
    <x v="0"/>
    <m/>
    <s v="VIA Uttorda"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08:55:00"/>
    <s v=""/>
    <m/>
    <m/>
    <m/>
    <d v="1899-12-30T09:55:00"/>
    <n v="8.5500000000000007"/>
    <s v="------"/>
    <n v="9.5500000000000007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0:05:00"/>
    <s v=""/>
    <m/>
    <m/>
    <m/>
    <d v="1899-12-30T11:05:00"/>
    <n v="10.050000000000001"/>
    <s v="------"/>
    <n v="11.05"/>
    <m/>
    <m/>
    <m/>
    <m/>
    <m/>
    <m/>
    <m/>
    <m/>
    <m/>
    <s v=""/>
    <x v="0"/>
    <m/>
    <m/>
  </r>
  <r>
    <x v="3"/>
    <s v="Mini-40"/>
    <m/>
    <x v="0"/>
    <x v="1"/>
    <m/>
    <s v="90A"/>
    <s v="MRG:VSD-*CNS-*MRG"/>
    <s v="MRG:MRG-*CNS-*VSD"/>
    <x v="20"/>
    <s v="MRG"/>
    <s v="CNS"/>
    <s v=""/>
    <s v=""/>
    <s v=""/>
    <s v="VSD"/>
    <x v="704"/>
    <s v="VASCO-CANSAULIM-MARGAO"/>
    <s v="MARGAO-CANSAULIM-VASCO"/>
    <s v="MRG"/>
    <s v=""/>
    <s v="CNS"/>
    <s v=""/>
    <s v="VSD"/>
    <s v=""/>
    <s v="MRG"/>
    <s v="CNS"/>
    <s v="VSD"/>
    <n v="29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s v="VIA Uttorda"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4:20:00"/>
    <s v=""/>
    <m/>
    <m/>
    <m/>
    <d v="1899-12-30T15:20:00"/>
    <n v="14.2"/>
    <s v="------"/>
    <n v="15.2"/>
    <m/>
    <m/>
    <m/>
    <m/>
    <m/>
    <m/>
    <m/>
    <m/>
    <m/>
    <s v=""/>
    <x v="0"/>
    <m/>
    <m/>
  </r>
  <r>
    <x v="3"/>
    <s v="Mini-40"/>
    <m/>
    <x v="0"/>
    <x v="1"/>
    <m/>
    <s v="90A"/>
    <s v="MRG:VSD-*BRL-*MRG"/>
    <s v="MRG:MRG-*BRL-*VSD"/>
    <x v="23"/>
    <s v="MRG"/>
    <s v="BRL"/>
    <s v=""/>
    <s v=""/>
    <s v=""/>
    <s v="VSD"/>
    <x v="63"/>
    <s v="VASCO-BIRLA-MARGAO"/>
    <s v="MARGAO-BIRLA-VASCO"/>
    <s v="MRG"/>
    <s v=""/>
    <s v="BRL"/>
    <s v=""/>
    <s v="VSD"/>
    <s v=""/>
    <s v="MRG"/>
    <s v="BRL"/>
    <s v="VSD"/>
    <n v="28"/>
    <m/>
    <m/>
    <m/>
    <m/>
    <m/>
    <d v="1899-12-30T15:25:00"/>
    <s v=""/>
    <m/>
    <m/>
    <m/>
    <d v="1899-12-30T16:25:00"/>
    <n v="15.25"/>
    <s v="------"/>
    <n v="16.25"/>
    <m/>
    <m/>
    <m/>
    <m/>
    <m/>
    <m/>
    <m/>
    <m/>
    <m/>
    <s v=""/>
    <x v="0"/>
    <m/>
    <m/>
  </r>
  <r>
    <x v="3"/>
    <s v="Mini-40"/>
    <m/>
    <x v="0"/>
    <x v="1"/>
    <m/>
    <s v="90A"/>
    <s v="MRG:MRG-*BRL-*VSD"/>
    <s v="MRG:VSD-*BRL-*MRG"/>
    <x v="23"/>
    <s v="VSD"/>
    <s v="BRL"/>
    <s v=""/>
    <s v=""/>
    <s v=""/>
    <s v="MRG"/>
    <x v="62"/>
    <s v="MARGAO-BIRLA-VASCO"/>
    <s v="MARGAO-BIRLA-VASCO"/>
    <s v="VSD"/>
    <s v=""/>
    <s v="BRL"/>
    <s v=""/>
    <s v="MRG"/>
    <s v=""/>
    <s v="VSD"/>
    <s v="BRL"/>
    <s v="MRG"/>
    <n v="28"/>
    <m/>
    <m/>
    <m/>
    <m/>
    <m/>
    <d v="1899-12-30T16:55:00"/>
    <s v=""/>
    <m/>
    <m/>
    <m/>
    <d v="1899-12-30T17:55:00"/>
    <n v="16.55"/>
    <s v="------"/>
    <n v="17.55"/>
    <n v="1"/>
    <n v="1"/>
    <n v="11.35"/>
    <n v="10"/>
    <n v="199"/>
    <n v="2"/>
    <n v="2"/>
    <n v="0"/>
    <n v="0"/>
    <s v=""/>
    <x v="0"/>
    <m/>
    <s v="D. OFF"/>
  </r>
  <r>
    <x v="3"/>
    <s v="Semi-luxury-54"/>
    <s v="BSLIN"/>
    <x v="0"/>
    <x v="0"/>
    <s v="91A"/>
    <s v="91A91"/>
    <s v="MRG:AGD-*MLO-*MRG"/>
    <s v="MRG:MRG-*MLO-*AGD"/>
    <x v="3"/>
    <s v="MRG"/>
    <s v="MLO"/>
    <s v=""/>
    <s v=""/>
    <s v=""/>
    <s v="AGD"/>
    <x v="705"/>
    <s v="AGONDA CHRC-MOLLOREM-MARGAO"/>
    <s v="AGONDA CHRC-MOLLOREM-MARGAO"/>
    <s v="MRG"/>
    <s v=""/>
    <s v="MOLOREM"/>
    <s v=""/>
    <s v="AGONDA"/>
    <s v=""/>
    <s v="MRG"/>
    <s v="MOLOREM"/>
    <s v="AGONDA"/>
    <n v="46"/>
    <m/>
    <m/>
    <m/>
    <m/>
    <m/>
    <d v="1899-12-30T11:30:00"/>
    <s v=""/>
    <m/>
    <m/>
    <m/>
    <d v="1899-12-30T13:30:00"/>
    <n v="11.3"/>
    <s v="------"/>
    <n v="13.3"/>
    <m/>
    <m/>
    <m/>
    <m/>
    <m/>
    <m/>
    <m/>
    <m/>
    <m/>
    <s v=""/>
    <x v="0"/>
    <m/>
    <m/>
  </r>
  <r>
    <x v="3"/>
    <s v="Semi-luxury-54"/>
    <m/>
    <x v="0"/>
    <x v="0"/>
    <m/>
    <s v="91A91"/>
    <s v="MRG:CAB-*AGD"/>
    <s v="MRG:AGD-*CAB"/>
    <x v="3"/>
    <s v="AGD"/>
    <s v=""/>
    <s v=""/>
    <s v=""/>
    <s v=""/>
    <s v="CAB"/>
    <x v="706"/>
    <s v="CAB-DE-RAM-AGONDA CHRC"/>
    <s v="AGONDA CHRC-CAB-DE-RAM"/>
    <s v="AGONDA"/>
    <s v=""/>
    <s v=""/>
    <s v=""/>
    <s v="CBDRM"/>
    <s v=""/>
    <s v="AGONDA"/>
    <s v="------"/>
    <s v="CBDRM"/>
    <n v="22"/>
    <m/>
    <m/>
    <m/>
    <m/>
    <m/>
    <d v="1899-12-30T14:00:00"/>
    <s v=""/>
    <m/>
    <m/>
    <m/>
    <d v="1899-12-30T14:45:00"/>
    <n v="14"/>
    <s v="------"/>
    <n v="14.45"/>
    <m/>
    <m/>
    <m/>
    <m/>
    <m/>
    <m/>
    <m/>
    <m/>
    <m/>
    <s v=""/>
    <x v="0"/>
    <m/>
    <s v="VIA Balli-Cuncolm-Khnagini-Molore St.Anne's SCHOL TRP"/>
  </r>
  <r>
    <x v="3"/>
    <s v="Semi-luxury-54"/>
    <m/>
    <x v="0"/>
    <x v="0"/>
    <m/>
    <s v="91A91"/>
    <s v="MRG:CNC-*CAB"/>
    <s v="MRG:CAB-*CNC"/>
    <x v="3"/>
    <s v="CAB"/>
    <s v=""/>
    <s v=""/>
    <s v=""/>
    <s v=""/>
    <s v="CNC"/>
    <x v="707"/>
    <s v="CANACONA-CAB-DE-RAM"/>
    <s v="CAB-DE-RAM-CANACONA"/>
    <s v="CBDRM"/>
    <s v=""/>
    <s v=""/>
    <s v=""/>
    <s v="CAN"/>
    <s v=""/>
    <s v="CBDRM"/>
    <s v="------"/>
    <s v="CAN"/>
    <n v="28"/>
    <m/>
    <m/>
    <m/>
    <m/>
    <m/>
    <d v="1899-12-30T15:10:00"/>
    <s v=""/>
    <m/>
    <m/>
    <m/>
    <d v="1899-12-30T16:00:00"/>
    <n v="15.1"/>
    <s v="------"/>
    <n v="16"/>
    <m/>
    <m/>
    <m/>
    <m/>
    <m/>
    <m/>
    <m/>
    <m/>
    <m/>
    <s v=""/>
    <x v="0"/>
    <m/>
    <s v="VIA Gaval-Mlrem-Khola-Agond"/>
  </r>
  <r>
    <x v="3"/>
    <s v="Semi-luxury-54"/>
    <m/>
    <x v="0"/>
    <x v="0"/>
    <m/>
    <s v="91A91"/>
    <s v="MRG:AGD-*CNC"/>
    <s v="MRG:CNC-*AGD"/>
    <x v="3"/>
    <s v="CNC"/>
    <s v=""/>
    <s v=""/>
    <s v=""/>
    <s v=""/>
    <s v="AGD"/>
    <x v="708"/>
    <s v="AGONDA CHRC-CANACONA"/>
    <s v="AGONDA CHRC-CANACONA"/>
    <s v="CAN"/>
    <s v=""/>
    <s v=""/>
    <s v=""/>
    <s v="KHOLA"/>
    <s v=""/>
    <s v="CAN"/>
    <s v="------"/>
    <s v="KHOLA"/>
    <n v="17"/>
    <m/>
    <m/>
    <m/>
    <m/>
    <m/>
    <d v="1899-12-30T16:10:00"/>
    <s v=""/>
    <m/>
    <m/>
    <m/>
    <d v="1899-12-30T17:00:00"/>
    <n v="16.100000000000001"/>
    <s v="------"/>
    <n v="17"/>
    <m/>
    <m/>
    <m/>
    <m/>
    <m/>
    <m/>
    <m/>
    <m/>
    <m/>
    <s v=""/>
    <x v="0"/>
    <m/>
    <s v="VIA Mateml-Gaval-Mlrem -Khola-Agond"/>
  </r>
  <r>
    <x v="3"/>
    <s v="Semi-luxury-54"/>
    <m/>
    <x v="0"/>
    <x v="0"/>
    <m/>
    <s v="91A91"/>
    <s v="MRG:CNC-*AGD"/>
    <s v="MRG:AGD-*CNC"/>
    <x v="3"/>
    <s v="AGD"/>
    <s v=""/>
    <s v=""/>
    <s v=""/>
    <s v=""/>
    <s v="CNC"/>
    <x v="709"/>
    <s v="CANACONA-AGONDA CHRC"/>
    <s v="AGONDA CHRC-CANACONA"/>
    <s v="KHOLA"/>
    <s v=""/>
    <s v=""/>
    <s v=""/>
    <s v="CAN"/>
    <s v=""/>
    <s v="KHOLA"/>
    <s v="------"/>
    <s v="CAN"/>
    <n v="17"/>
    <m/>
    <m/>
    <m/>
    <m/>
    <m/>
    <d v="1899-12-30T17:10:00"/>
    <s v=""/>
    <m/>
    <m/>
    <m/>
    <d v="1899-12-30T17:50:00"/>
    <n v="17.100000000000001"/>
    <s v="------"/>
    <n v="17.5"/>
    <m/>
    <m/>
    <m/>
    <m/>
    <m/>
    <m/>
    <m/>
    <m/>
    <m/>
    <s v=""/>
    <x v="0"/>
    <m/>
    <s v="VIA Agonda-Khola"/>
  </r>
  <r>
    <x v="3"/>
    <s v="Semi-luxury-54"/>
    <m/>
    <x v="0"/>
    <x v="0"/>
    <m/>
    <s v="91A91"/>
    <s v="MRG:CAB-*CNC"/>
    <s v="MRG:CNC-*CAB"/>
    <x v="3"/>
    <s v="CNC"/>
    <s v=""/>
    <s v=""/>
    <s v=""/>
    <s v=""/>
    <s v="CAB"/>
    <x v="710"/>
    <s v="CAB-DE-RAM-CANACONA"/>
    <s v="CAB-DE-RAM-CANACONA"/>
    <s v="CAN"/>
    <s v=""/>
    <s v=""/>
    <s v=""/>
    <s v="CBDRM"/>
    <s v=""/>
    <s v="CAN"/>
    <s v="------"/>
    <s v="CBDRM"/>
    <n v="28"/>
    <m/>
    <m/>
    <m/>
    <m/>
    <m/>
    <d v="1899-12-30T18:00:00"/>
    <s v=""/>
    <m/>
    <m/>
    <m/>
    <d v="1899-12-30T19:30:00"/>
    <n v="18"/>
    <s v="------"/>
    <n v="19.3"/>
    <n v="1"/>
    <n v="1"/>
    <n v="8.25"/>
    <n v="7.1"/>
    <n v="158"/>
    <n v="0"/>
    <n v="0"/>
    <n v="0"/>
    <n v="0"/>
    <s v=""/>
    <x v="126"/>
    <m/>
    <s v="N/O CABO DE RAM"/>
  </r>
  <r>
    <x v="3"/>
    <s v="Semi-luxury-54"/>
    <m/>
    <x v="0"/>
    <x v="3"/>
    <n v="91"/>
    <s v="91A91"/>
    <s v="MRG:CNC-*AGD-*CAB"/>
    <s v="MRG:CAB-*AGD-*CNC"/>
    <x v="3"/>
    <s v="CAB"/>
    <s v="AGD"/>
    <s v=""/>
    <s v=""/>
    <s v=""/>
    <s v="CNC"/>
    <x v="711"/>
    <s v="CANACONA-AGONDA CHRC-CAB-DE-RAM"/>
    <s v="CAB-DE-RAM-AGONDA CHRC-CANACONA"/>
    <s v="CBDRM"/>
    <s v=""/>
    <s v="AGONDA"/>
    <s v=""/>
    <s v="CAN"/>
    <s v=""/>
    <s v="CBDRM"/>
    <s v="AGONDA"/>
    <s v="CAN"/>
    <n v="28"/>
    <m/>
    <m/>
    <m/>
    <m/>
    <m/>
    <d v="1899-12-30T06:50:00"/>
    <s v=""/>
    <m/>
    <m/>
    <m/>
    <d v="1899-12-30T08:15:00"/>
    <n v="6.5"/>
    <s v="------"/>
    <n v="8.15"/>
    <m/>
    <m/>
    <m/>
    <m/>
    <m/>
    <m/>
    <m/>
    <m/>
    <m/>
    <s v=""/>
    <x v="0"/>
    <m/>
    <s v="VIA-Molore-Khola-Agond St.Anne's SCHOOL TRIP "/>
  </r>
  <r>
    <x v="3"/>
    <s v="Semi-luxury-54"/>
    <m/>
    <x v="0"/>
    <x v="0"/>
    <m/>
    <s v="91A91"/>
    <s v="MRG:MRG-*BTL-*AGD-*CNC"/>
    <s v="MRG:CNC-*AGD-*BTL-*MRG"/>
    <x v="32"/>
    <s v="CNC"/>
    <s v="AGD"/>
    <s v="BTL"/>
    <s v=""/>
    <s v=""/>
    <s v="MRG"/>
    <x v="712"/>
    <s v="MARGAO-BETUL-AGONDA CHRC-CANACONA"/>
    <s v="CANACONA-AGONDA CHRC-BETUL-MARGAO"/>
    <s v="CAN"/>
    <s v=""/>
    <s v="AGND"/>
    <s v="BTL"/>
    <s v="MRG"/>
    <s v=""/>
    <s v="CAN"/>
    <s v="AGND-BTL"/>
    <s v="MRG"/>
    <n v="52"/>
    <m/>
    <m/>
    <m/>
    <m/>
    <m/>
    <d v="1899-12-30T09:00:00"/>
    <s v=""/>
    <m/>
    <m/>
    <m/>
    <d v="1899-12-30T10:45:00"/>
    <n v="9"/>
    <s v="------"/>
    <n v="10.45"/>
    <n v="1"/>
    <n v="1"/>
    <n v="4.3"/>
    <n v="4.05"/>
    <n v="80"/>
    <n v="0"/>
    <n v="0"/>
    <n v="0"/>
    <n v="0"/>
    <s v="Yes"/>
    <x v="11"/>
    <m/>
    <s v="C/C DOUBLE N/O SCH"/>
  </r>
  <r>
    <x v="3"/>
    <s v="Semi-luxury-54"/>
    <s v="BSLIN"/>
    <x v="0"/>
    <x v="0"/>
    <s v="92A"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15:00"/>
    <s v=""/>
    <m/>
    <m/>
    <m/>
    <d v="1899-12-30T13:15:00"/>
    <n v="12.15"/>
    <s v="------"/>
    <n v="13.15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35:00"/>
    <s v=""/>
    <m/>
    <m/>
    <m/>
    <d v="1899-12-30T14:35:00"/>
    <n v="13.35"/>
    <s v="------"/>
    <n v="14.35"/>
    <m/>
    <m/>
    <m/>
    <m/>
    <m/>
    <m/>
    <m/>
    <m/>
    <m/>
    <s v=""/>
    <x v="0"/>
    <m/>
    <m/>
  </r>
  <r>
    <x v="3"/>
    <s v="Semi-luxury-54"/>
    <m/>
    <x v="0"/>
    <x v="0"/>
    <m/>
    <s v="92A9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0:00"/>
    <s v=""/>
    <m/>
    <m/>
    <m/>
    <d v="1899-12-30T16:00:00"/>
    <n v="15"/>
    <s v="------"/>
    <n v="16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Semi-luxury-54"/>
    <m/>
    <x v="0"/>
    <x v="0"/>
    <m/>
    <s v="92A92"/>
    <s v="MRG:CAB-*MLR-*CUN-*MRG"/>
    <s v="MRG:MRG-*CUN-*MLR-*CAB"/>
    <x v="3"/>
    <s v="MRG"/>
    <s v="CUN"/>
    <s v="MLR"/>
    <s v=""/>
    <s v=""/>
    <s v="CAB"/>
    <x v="713"/>
    <s v="CAB-DE-RAM-MALAR-CUNCOLIM-MARGAO"/>
    <s v="CAB-DE-RAM-MALAR-CUNCOLIM-MARGAO"/>
    <s v="MRG"/>
    <s v=""/>
    <s v="CUN"/>
    <s v="MLR"/>
    <s v="CBDRM"/>
    <s v=""/>
    <s v="MRG"/>
    <s v="CUN-MLR"/>
    <s v="CBDRM"/>
    <n v="33"/>
    <m/>
    <m/>
    <m/>
    <m/>
    <m/>
    <d v="1899-12-30T17:30:00"/>
    <s v=""/>
    <m/>
    <m/>
    <m/>
    <d v="1899-12-30T19:00:00"/>
    <n v="17.3"/>
    <s v="------"/>
    <n v="19"/>
    <n v="1"/>
    <n v="1"/>
    <n v="7.15"/>
    <n v="6.15"/>
    <n v="157"/>
    <n v="0"/>
    <n v="0"/>
    <n v="0"/>
    <n v="0"/>
    <s v=""/>
    <x v="126"/>
    <m/>
    <s v="N/O CABO DE RAM"/>
  </r>
  <r>
    <x v="3"/>
    <s v="Semi-luxury-54"/>
    <m/>
    <x v="0"/>
    <x v="0"/>
    <n v="92"/>
    <s v="92A92"/>
    <s v="MRG:MRG-*CUN-*MLR-*CAB"/>
    <s v="MRG:CAB-*MLR-*CUN-*MRG"/>
    <x v="3"/>
    <s v="CAB"/>
    <s v="MLR"/>
    <s v="CUN"/>
    <s v=""/>
    <s v=""/>
    <s v="MRG"/>
    <x v="714"/>
    <s v="MARGAO-CUNCOLIM-MALAR-CAB-DE-RAM"/>
    <s v="CAB-DE-RAM-MALAR-CUNCOLIM-MARGAO"/>
    <s v="CBDRM"/>
    <s v=""/>
    <s v="MLR"/>
    <s v="CUN"/>
    <s v="MRG"/>
    <s v=""/>
    <s v="CBDRM"/>
    <s v="MLR-CUN"/>
    <s v="MRG"/>
    <n v="33"/>
    <m/>
    <m/>
    <m/>
    <m/>
    <m/>
    <d v="1899-12-30T07:30:00"/>
    <s v=""/>
    <m/>
    <m/>
    <m/>
    <d v="1899-12-30T08:50:00"/>
    <n v="7.3"/>
    <s v="------"/>
    <n v="8.5"/>
    <m/>
    <m/>
    <m/>
    <m/>
    <m/>
    <m/>
    <m/>
    <m/>
    <m/>
    <s v=""/>
    <x v="0"/>
    <m/>
    <m/>
  </r>
  <r>
    <x v="3"/>
    <s v="Semi-luxury-54"/>
    <m/>
    <x v="0"/>
    <x v="0"/>
    <m/>
    <s v="92A92"/>
    <s v="MRG:PNJ-*GUN-*CRT-*MRG"/>
    <s v="MRG:MRG-*CRT-*GUN-*PNJ"/>
    <x v="3"/>
    <s v="MRG"/>
    <s v="CRT"/>
    <s v="GUN"/>
    <s v=""/>
    <s v=""/>
    <s v="PNJ"/>
    <x v="715"/>
    <s v="PANAJI-GOA UNVRSTY-CORTALIM-MARGAO"/>
    <s v="MARGAO-CORTALIM-GOA UNVRSTY-PANAJI"/>
    <s v="MRG CRT"/>
    <s v=""/>
    <s v="Goa Univ"/>
    <s v=""/>
    <s v="PNJ"/>
    <s v=""/>
    <s v="MRG CRT"/>
    <s v="Goa Univ"/>
    <s v="PNJ"/>
    <n v="39"/>
    <m/>
    <m/>
    <m/>
    <m/>
    <m/>
    <d v="1899-12-30T08:35:00"/>
    <s v=""/>
    <m/>
    <m/>
    <m/>
    <d v="1899-12-30T09:55:00"/>
    <n v="8.35"/>
    <s v="------"/>
    <n v="9.5500000000000007"/>
    <m/>
    <m/>
    <m/>
    <m/>
    <m/>
    <m/>
    <m/>
    <m/>
    <m/>
    <s v=""/>
    <x v="0"/>
    <m/>
    <m/>
  </r>
  <r>
    <x v="3"/>
    <s v="Semi-luxury-54"/>
    <m/>
    <x v="0"/>
    <x v="0"/>
    <m/>
    <s v="92A9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05"/>
    <n v="3.5"/>
    <n v="103"/>
    <n v="0"/>
    <n v="0"/>
    <n v="0"/>
    <n v="0"/>
    <s v="Yes"/>
    <x v="11"/>
    <m/>
    <s v="C/C DOUBLE N/O SCH"/>
  </r>
  <r>
    <x v="3"/>
    <e v="#N/A"/>
    <s v="50 S"/>
    <x v="0"/>
    <x v="1"/>
    <s v="93A"/>
    <s v="93A93"/>
    <s v="MRG:KHG-*SDX-*MRG"/>
    <s v="MRG:MRG-*SDX-*KHG"/>
    <x v="88"/>
    <s v="MRG"/>
    <s v="SDX"/>
    <s v=""/>
    <s v=""/>
    <s v=""/>
    <s v="KHG"/>
    <x v="635"/>
    <s v="KHARGAL-SADOLXEM-MARGAO"/>
    <s v="KHARGAL-SADOLXEM-MARGAO"/>
    <s v="MRG"/>
    <s v=""/>
    <s v="SDX"/>
    <s v=""/>
    <s v="KARGAL"/>
    <s v=""/>
    <s v="MRG"/>
    <s v="SDX"/>
    <s v="KARGAL"/>
    <n v="61"/>
    <m/>
    <m/>
    <m/>
    <m/>
    <m/>
    <d v="1899-12-30T11:00:00"/>
    <d v="1899-12-30T12:40:00"/>
    <m/>
    <m/>
    <m/>
    <d v="1899-12-30T14:00:00"/>
    <n v="11"/>
    <n v="12.4"/>
    <n v="14"/>
    <m/>
    <m/>
    <m/>
    <m/>
    <m/>
    <m/>
    <m/>
    <m/>
    <m/>
    <s v=""/>
    <x v="0"/>
    <m/>
    <s v="VIA CANACONA"/>
  </r>
  <r>
    <x v="3"/>
    <e v="#N/A"/>
    <m/>
    <x v="0"/>
    <x v="1"/>
    <m/>
    <s v="93A93"/>
    <s v="MRG:MRG-*CNC-*KHG"/>
    <s v="MRG:KHG-*CNC-*MRG"/>
    <x v="52"/>
    <s v="KHG"/>
    <s v="CNC"/>
    <s v=""/>
    <s v=""/>
    <s v=""/>
    <s v="MRG"/>
    <x v="716"/>
    <s v="MARGAO-CANACONA-KHARGAL"/>
    <s v="KHARGAL-CANACONA-MARGAO"/>
    <s v="KARGAL"/>
    <s v=""/>
    <s v="CAN"/>
    <s v=""/>
    <s v="MRG"/>
    <s v=""/>
    <s v="KARGAL"/>
    <s v="CAN"/>
    <s v="MRG"/>
    <n v="54"/>
    <m/>
    <m/>
    <m/>
    <m/>
    <m/>
    <d v="1899-12-30T14:20:00"/>
    <s v=""/>
    <m/>
    <m/>
    <m/>
    <d v="1899-12-30T16:20:00"/>
    <n v="14.2"/>
    <s v="------"/>
    <n v="16.2"/>
    <m/>
    <m/>
    <m/>
    <m/>
    <m/>
    <m/>
    <m/>
    <m/>
    <m/>
    <s v=""/>
    <x v="0"/>
    <m/>
    <m/>
  </r>
  <r>
    <x v="3"/>
    <e v="#N/A"/>
    <m/>
    <x v="0"/>
    <x v="1"/>
    <m/>
    <s v="93A93"/>
    <s v="MRG:BCH-*NUR-*CPL-*MRG"/>
    <s v="MRG:MRG-*CPL-*NUR-*BCH"/>
    <x v="126"/>
    <s v="MRG"/>
    <s v="CPL"/>
    <s v=""/>
    <s v=""/>
    <s v="NUR"/>
    <s v="BCH"/>
    <x v="717"/>
    <s v="BICHOLIM-NEURA-CIPLA-MARGAO"/>
    <s v="BICHOLIM-NEURA-CIPLA-MARGAO"/>
    <s v="MRG"/>
    <s v=""/>
    <s v="CIPLA"/>
    <s v=""/>
    <s v="NUR"/>
    <s v="BCH"/>
    <s v="MRG"/>
    <s v="CIPLA"/>
    <s v="NUR-BCH"/>
    <n v="65"/>
    <m/>
    <m/>
    <m/>
    <m/>
    <m/>
    <d v="1899-12-30T17:10:00"/>
    <s v=""/>
    <m/>
    <m/>
    <m/>
    <d v="1899-12-30T19:15:00"/>
    <n v="17.100000000000001"/>
    <s v="------"/>
    <n v="19.149999999999999"/>
    <n v="1"/>
    <n v="1"/>
    <n v="8.5"/>
    <n v="6.45"/>
    <n v="180"/>
    <n v="0"/>
    <n v="0"/>
    <n v="0"/>
    <n v="0"/>
    <s v=""/>
    <x v="42"/>
    <m/>
    <s v="VIA MRC N/O BICHOLIM"/>
  </r>
  <r>
    <x v="3"/>
    <e v="#N/A"/>
    <m/>
    <x v="0"/>
    <x v="1"/>
    <n v="93"/>
    <s v="93A93"/>
    <s v="MRG:MRG-*CPL-*NUR-*BCH"/>
    <s v="MRG:BCH-*NUR-*CPL-*MRG"/>
    <x v="126"/>
    <s v="BCH"/>
    <s v="NUR"/>
    <s v="CPL"/>
    <s v=""/>
    <s v=""/>
    <s v="MRG"/>
    <x v="718"/>
    <s v="MARGAO-CIPLA-NEURA-BICHOLIM"/>
    <s v="BICHOLIM-NEURA-CIPLA-MARGAO"/>
    <s v="BCH"/>
    <s v="NUR"/>
    <s v="CIPLA"/>
    <s v=""/>
    <s v="MRG"/>
    <s v=""/>
    <s v="BCH-NUR"/>
    <s v="CIPLA"/>
    <s v="MRG"/>
    <n v="65"/>
    <m/>
    <m/>
    <m/>
    <m/>
    <m/>
    <d v="1899-12-30T06:30:00"/>
    <d v="1899-12-30T08:35:00"/>
    <m/>
    <m/>
    <m/>
    <d v="1899-12-30T09:05:00"/>
    <n v="6.3"/>
    <n v="8.35"/>
    <n v="9.0500000000000007"/>
    <n v="1"/>
    <n v="1"/>
    <n v="4.45"/>
    <n v="3.55"/>
    <n v="65"/>
    <n v="0"/>
    <n v="0"/>
    <n v="0"/>
    <n v="0"/>
    <s v="Yes"/>
    <x v="11"/>
    <m/>
    <s v="C/C DOUBLE N/O SCH"/>
  </r>
  <r>
    <x v="3"/>
    <s v="Mini-40"/>
    <s v="M6"/>
    <x v="0"/>
    <x v="1"/>
    <s v="94A"/>
    <s v="94A9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25:00"/>
    <s v=""/>
    <m/>
    <m/>
    <m/>
    <d v="1899-12-30T12:25:00"/>
    <n v="11.25"/>
    <s v="------"/>
    <n v="12.25"/>
    <m/>
    <m/>
    <m/>
    <m/>
    <m/>
    <m/>
    <m/>
    <m/>
    <m/>
    <s v=""/>
    <x v="0"/>
    <m/>
    <m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30:00"/>
    <s v=""/>
    <m/>
    <m/>
    <m/>
    <d v="1899-12-30T13:30:00"/>
    <n v="12.3"/>
    <s v="------"/>
    <n v="13.3"/>
    <m/>
    <m/>
    <m/>
    <m/>
    <m/>
    <m/>
    <m/>
    <m/>
    <m/>
    <s v=""/>
    <x v="0"/>
    <m/>
    <m/>
  </r>
  <r>
    <x v="3"/>
    <s v="Mini-40"/>
    <m/>
    <x v="0"/>
    <x v="1"/>
    <m/>
    <s v="94A94"/>
    <s v="MRG:CNC-*CUN-*MRG"/>
    <s v="MRG:MRG-*CUN-*CNC"/>
    <x v="34"/>
    <s v="MRG"/>
    <s v="CUN"/>
    <s v=""/>
    <s v=""/>
    <s v=""/>
    <s v="CNC"/>
    <x v="719"/>
    <s v="CANACONA-CUNCOLIM-MARGAO"/>
    <s v="CANACONA-CUNCOLIM-MARGAO"/>
    <s v="MRG"/>
    <s v=""/>
    <s v="CUN"/>
    <s v=""/>
    <s v="CAN"/>
    <s v=""/>
    <s v="MRG"/>
    <s v="CUN"/>
    <s v="CAN"/>
    <n v="37"/>
    <m/>
    <m/>
    <m/>
    <m/>
    <m/>
    <d v="1899-12-30T13:55:00"/>
    <s v=""/>
    <m/>
    <m/>
    <m/>
    <d v="1899-12-30T15:00:00"/>
    <n v="13.55"/>
    <s v="------"/>
    <n v="15"/>
    <m/>
    <m/>
    <m/>
    <m/>
    <m/>
    <m/>
    <m/>
    <m/>
    <m/>
    <s v=""/>
    <x v="0"/>
    <m/>
    <m/>
  </r>
  <r>
    <x v="3"/>
    <s v="Mini-40"/>
    <m/>
    <x v="0"/>
    <x v="1"/>
    <m/>
    <s v="94A94"/>
    <s v="MRG:MTM-*AGD-*CNC"/>
    <s v="MRG:CNC-*AGD-*MTM"/>
    <x v="8"/>
    <s v="CNC"/>
    <s v="AGD"/>
    <s v=""/>
    <s v=""/>
    <s v=""/>
    <s v="MTM"/>
    <x v="720"/>
    <s v="MATIMOL-AGONDA CHRC-CANACONA"/>
    <s v="CANACONA-AGONDA CHRC-MATIMOL"/>
    <s v="CAN"/>
    <s v=""/>
    <s v="AGONDA"/>
    <s v=""/>
    <s v="MATIMOL"/>
    <s v=""/>
    <s v="CAN"/>
    <s v="AGONDA"/>
    <s v="MATIMOL"/>
    <n v="20"/>
    <m/>
    <m/>
    <m/>
    <m/>
    <m/>
    <d v="1899-12-30T15:15:00"/>
    <s v=""/>
    <m/>
    <m/>
    <m/>
    <d v="1899-12-30T15:55:00"/>
    <n v="15.15"/>
    <s v="------"/>
    <n v="15.55"/>
    <m/>
    <m/>
    <m/>
    <m/>
    <m/>
    <m/>
    <m/>
    <m/>
    <m/>
    <s v=""/>
    <x v="0"/>
    <m/>
    <m/>
  </r>
  <r>
    <x v="3"/>
    <s v="Mini-40"/>
    <m/>
    <x v="0"/>
    <x v="1"/>
    <m/>
    <s v="94A94"/>
    <s v="MRG:CNC-*AGD-*MTM"/>
    <s v="MRG:MTM-*AGD-*CNC"/>
    <x v="8"/>
    <s v="MTM"/>
    <s v="AGD"/>
    <s v=""/>
    <s v=""/>
    <s v=""/>
    <s v="CNC"/>
    <x v="721"/>
    <s v="CANACONA-AGONDA CHRC-MATIMOL"/>
    <s v="CANACONA-AGONDA CHRC-MATIMOL"/>
    <s v="MATIMOL"/>
    <s v=""/>
    <s v="AGONDA"/>
    <s v=""/>
    <s v="CAN"/>
    <s v=""/>
    <s v="MATIMOL"/>
    <s v="AGONDA"/>
    <s v="CAN"/>
    <n v="20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94A94"/>
    <s v="MRG:PPD-*MTV-*CNC"/>
    <s v="MRG:CNC-*MTV-*PPD"/>
    <x v="21"/>
    <s v="CNC"/>
    <s v="MTV"/>
    <s v=""/>
    <s v=""/>
    <s v=""/>
    <s v="PPD"/>
    <x v="722"/>
    <s v="POPAIDANDO-MATVE-CANACONA"/>
    <s v="CANACONA-MATVE-POPAIDANDO"/>
    <s v="CAN"/>
    <s v=""/>
    <s v="MATIMOL"/>
    <s v=""/>
    <s v="P'DANDO"/>
    <s v=""/>
    <s v="CAN"/>
    <s v="MATIMOL"/>
    <s v="P'DANDO"/>
    <n v="20"/>
    <m/>
    <m/>
    <m/>
    <m/>
    <m/>
    <d v="1899-12-30T17:20:00"/>
    <s v=""/>
    <m/>
    <m/>
    <m/>
    <d v="1899-12-30T18:20:00"/>
    <n v="17.2"/>
    <s v="------"/>
    <n v="18.2"/>
    <n v="1"/>
    <n v="1"/>
    <n v="8.1"/>
    <n v="7"/>
    <n v="159"/>
    <n v="0"/>
    <n v="0"/>
    <n v="0"/>
    <n v="0"/>
    <s v=""/>
    <x v="127"/>
    <m/>
    <s v="N/O DANDO"/>
  </r>
  <r>
    <x v="3"/>
    <s v="Mini-40"/>
    <m/>
    <x v="0"/>
    <x v="1"/>
    <n v="94"/>
    <s v="94A94"/>
    <s v="MRG:PNJ-*MRG-*CUN-*PPD"/>
    <s v="MRG:PPD-*CUN-*MRG-*PNJ"/>
    <x v="19"/>
    <s v="PPD"/>
    <s v="CUN"/>
    <s v="MRG"/>
    <s v=""/>
    <s v=""/>
    <s v="PNJ"/>
    <x v="723"/>
    <s v="PANAJI-MARGAO-CUNCOLIM-POPAIDANDO"/>
    <s v="PANAJI-MARGAO-CUNCOLIM-POPAIDANDO"/>
    <s v="P'DANDO"/>
    <s v=""/>
    <s v="CUN"/>
    <s v="MRG"/>
    <s v="PNJ"/>
    <s v=""/>
    <s v="P'DANDO"/>
    <s v="CUN-MRG"/>
    <s v="PNJ"/>
    <n v="90"/>
    <m/>
    <m/>
    <m/>
    <m/>
    <m/>
    <d v="1899-12-30T06:45:00"/>
    <s v=""/>
    <m/>
    <m/>
    <m/>
    <d v="1899-12-30T09:45:00"/>
    <n v="6.45"/>
    <s v="------"/>
    <n v="9.4499999999999993"/>
    <m/>
    <m/>
    <m/>
    <m/>
    <m/>
    <m/>
    <m/>
    <m/>
    <m/>
    <s v=""/>
    <x v="0"/>
    <m/>
    <s v="VIA MOLOREM"/>
  </r>
  <r>
    <x v="3"/>
    <s v="Mini-40"/>
    <m/>
    <x v="0"/>
    <x v="1"/>
    <m/>
    <s v="94A9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4"/>
    <n v="4"/>
    <n v="121"/>
    <n v="0"/>
    <n v="0"/>
    <n v="0"/>
    <n v="0"/>
    <s v="Yes"/>
    <x v="11"/>
    <m/>
    <s v="C/C DOUBLE N/O SCH"/>
  </r>
  <r>
    <x v="3"/>
    <s v="Mini-40"/>
    <s v="M6"/>
    <x v="0"/>
    <x v="1"/>
    <s v="95A"/>
    <s v="95A95"/>
    <s v="MRG:MCZ-*CTM-*MRG"/>
    <s v="MRG:MRG-*CTM-*MCZ"/>
    <x v="134"/>
    <s v="MRG"/>
    <s v="CTM"/>
    <s v=""/>
    <s v=""/>
    <s v=""/>
    <s v="MCZ"/>
    <x v="724"/>
    <s v="MACAZAN-CURTORIM-MARGAO"/>
    <s v="MACAZAN-CURTORIM-MARGAO"/>
    <s v="MRG"/>
    <s v=""/>
    <s v="CRTORM"/>
    <s v=""/>
    <s v="MCZ"/>
    <s v=""/>
    <s v="MRG"/>
    <s v="CRTORM"/>
    <s v="MCZ"/>
    <n v="14"/>
    <m/>
    <m/>
    <m/>
    <m/>
    <m/>
    <d v="1899-12-30T13:30:00"/>
    <s v=""/>
    <m/>
    <m/>
    <m/>
    <d v="1899-12-30T14:00:00"/>
    <n v="13.3"/>
    <s v="------"/>
    <n v="14"/>
    <m/>
    <m/>
    <m/>
    <m/>
    <m/>
    <m/>
    <m/>
    <m/>
    <m/>
    <s v=""/>
    <x v="0"/>
    <m/>
    <s v="VIA GUIRDOLI"/>
  </r>
  <r>
    <x v="3"/>
    <s v="Mini-40"/>
    <m/>
    <x v="0"/>
    <x v="1"/>
    <m/>
    <s v="95A95"/>
    <s v="MRG:MRG-*CTM-*MCZ"/>
    <s v="MRG:MCZ-*CTM-*MRG"/>
    <x v="134"/>
    <s v="MCZ"/>
    <s v="CTM"/>
    <s v=""/>
    <s v=""/>
    <s v=""/>
    <s v="MRG"/>
    <x v="725"/>
    <s v="MARGAO-CURTORIM-MACAZAN"/>
    <s v="MACAZAN-CURTORIM-MARGAO"/>
    <s v="MCZ"/>
    <s v=""/>
    <s v="CRTORM"/>
    <s v=""/>
    <s v="MRG"/>
    <s v=""/>
    <s v="MCZ"/>
    <s v="CRTORM"/>
    <s v="MRG"/>
    <n v="14"/>
    <m/>
    <m/>
    <m/>
    <m/>
    <m/>
    <d v="1899-12-30T14:05:00"/>
    <s v=""/>
    <m/>
    <m/>
    <m/>
    <d v="1899-12-30T14:35:00"/>
    <n v="14.05"/>
    <s v="------"/>
    <n v="14.35"/>
    <m/>
    <m/>
    <m/>
    <m/>
    <m/>
    <m/>
    <m/>
    <m/>
    <m/>
    <s v=""/>
    <x v="0"/>
    <m/>
    <s v="VIA GUIRDOLI"/>
  </r>
  <r>
    <x v="3"/>
    <s v="Mini-40"/>
    <m/>
    <x v="0"/>
    <x v="1"/>
    <m/>
    <s v="95A95"/>
    <s v="MRG:TDL-*GAO-*CNC-*MRG"/>
    <s v="MRG:MRG-*CNC-*GAO-*TDL"/>
    <x v="13"/>
    <s v="MRG"/>
    <s v="CNC"/>
    <s v=""/>
    <s v=""/>
    <s v="GAO"/>
    <s v="TDL"/>
    <x v="726"/>
    <s v="TUDAL-GAODONGARI-CANACONA-MARGAO"/>
    <s v="MARGAO-CANACONA-GAODONGARI-TUDAL"/>
    <s v="MRG"/>
    <s v=""/>
    <s v="CAN"/>
    <s v=""/>
    <s v="G'DNGRI"/>
    <s v="TDL"/>
    <s v="MRG"/>
    <s v="CAN"/>
    <s v="G'DNGRI-TDL"/>
    <n v="54"/>
    <m/>
    <m/>
    <m/>
    <m/>
    <m/>
    <d v="1899-12-30T16:15:00"/>
    <s v=""/>
    <m/>
    <m/>
    <m/>
    <d v="1899-12-30T19:00:00"/>
    <n v="16.149999999999999"/>
    <s v="------"/>
    <n v="19"/>
    <n v="1"/>
    <n v="1"/>
    <n v="7"/>
    <n v="4.45"/>
    <n v="82"/>
    <n v="0"/>
    <n v="0"/>
    <n v="0"/>
    <n v="0"/>
    <s v=""/>
    <x v="128"/>
    <m/>
    <s v="N/O GAODONGRI TUDAL"/>
  </r>
  <r>
    <x v="3"/>
    <s v="Mini-40"/>
    <m/>
    <x v="0"/>
    <x v="1"/>
    <n v="95"/>
    <s v="95A95"/>
    <s v="MRG:PNJ-*MRG-*CNC-*GAO-*TDL"/>
    <s v="MRG:TDL-*GAO-*CNC-*MRG-*PNJ"/>
    <x v="123"/>
    <s v="TDL"/>
    <s v="GAO"/>
    <s v="CNC"/>
    <s v="MRG"/>
    <s v=""/>
    <s v="PNJ"/>
    <x v="727"/>
    <s v="PANAJI-MARGAO-CANACONA-GAODONGARI-TUDAL"/>
    <s v="PANAJI-MARGAO-CANACONA-GAODONGARI-TUDAL"/>
    <s v="TDL"/>
    <s v="G'DNGRI"/>
    <s v="MRG"/>
    <s v="CAN"/>
    <s v="PNJ"/>
    <s v=""/>
    <s v="TDL-G'DNGRI"/>
    <s v="MRG-CAN"/>
    <s v="PNJ"/>
    <n v="85"/>
    <m/>
    <m/>
    <m/>
    <m/>
    <m/>
    <d v="1899-12-30T07:15:00"/>
    <d v="1899-12-30T09:10:00"/>
    <m/>
    <m/>
    <m/>
    <d v="1899-12-30T10:10:00"/>
    <n v="7.15"/>
    <n v="9.1"/>
    <n v="10.1"/>
    <m/>
    <m/>
    <m/>
    <m/>
    <m/>
    <m/>
    <m/>
    <m/>
    <m/>
    <s v=""/>
    <x v="0"/>
    <m/>
    <m/>
  </r>
  <r>
    <x v="3"/>
    <s v="Mini-40"/>
    <m/>
    <x v="0"/>
    <x v="1"/>
    <m/>
    <s v="95A9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5.25"/>
    <n v="4.45"/>
    <n v="116"/>
    <n v="0"/>
    <n v="0"/>
    <n v="0"/>
    <n v="0"/>
    <s v="Yes"/>
    <x v="11"/>
    <m/>
    <s v="C/C DOUBLE N/O SCH"/>
  </r>
  <r>
    <x v="3"/>
    <s v="Mini-40"/>
    <s v="M6"/>
    <x v="0"/>
    <x v="1"/>
    <s v="96A"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1:50:00"/>
    <d v="1899-12-30T13:05:00"/>
    <m/>
    <m/>
    <m/>
    <d v="1899-12-30T14:15:00"/>
    <n v="11.5"/>
    <n v="13.05"/>
    <n v="14.15"/>
    <m/>
    <m/>
    <m/>
    <m/>
    <m/>
    <m/>
    <m/>
    <m/>
    <m/>
    <s v=""/>
    <x v="0"/>
    <m/>
    <m/>
  </r>
  <r>
    <x v="3"/>
    <s v="Mini-40"/>
    <m/>
    <x v="0"/>
    <x v="1"/>
    <m/>
    <s v="96A96"/>
    <s v="MRG:MRG-*CNC-*TRN"/>
    <s v="MRG:TRN-*CNC-*MRG"/>
    <x v="128"/>
    <s v="TRN"/>
    <s v="CNC"/>
    <s v=""/>
    <s v=""/>
    <s v=""/>
    <s v="MRG"/>
    <x v="729"/>
    <s v="MARGAO-CANACONA-TIRVAN"/>
    <s v="MARGAO-CANACONA-TIRVAN"/>
    <s v="TIRVON"/>
    <s v=""/>
    <s v="CAN"/>
    <s v=""/>
    <s v="MRG"/>
    <s v=""/>
    <s v="TIRVON"/>
    <s v="CAN"/>
    <s v="MRG"/>
    <n v="55"/>
    <m/>
    <m/>
    <m/>
    <m/>
    <m/>
    <d v="1899-12-30T14:45:00"/>
    <d v="1899-12-30T15:25:00"/>
    <m/>
    <m/>
    <m/>
    <d v="1899-12-30T16:30:00"/>
    <n v="14.45"/>
    <n v="15.25"/>
    <n v="16.3"/>
    <m/>
    <m/>
    <m/>
    <m/>
    <m/>
    <m/>
    <m/>
    <m/>
    <m/>
    <s v=""/>
    <x v="0"/>
    <m/>
    <m/>
  </r>
  <r>
    <x v="3"/>
    <s v="Mini-40"/>
    <m/>
    <x v="0"/>
    <x v="1"/>
    <m/>
    <s v="96A96"/>
    <s v="MRG:TRN-*CNC-*MRG"/>
    <s v="MRG:MRG-*CNC-*TRN"/>
    <x v="128"/>
    <s v="MRG"/>
    <s v="CNC"/>
    <s v=""/>
    <s v=""/>
    <s v=""/>
    <s v="TRN"/>
    <x v="728"/>
    <s v="TIRVAN-CANACONA-MARGAO"/>
    <s v="MARGAO-CANACONA-TIRVAN"/>
    <s v="MRG"/>
    <s v=""/>
    <s v="CAN"/>
    <s v=""/>
    <s v="TIRVON"/>
    <s v=""/>
    <s v="MRG"/>
    <s v="CAN"/>
    <s v="TIRVON"/>
    <n v="55"/>
    <m/>
    <m/>
    <m/>
    <m/>
    <m/>
    <d v="1899-12-30T18:00:00"/>
    <s v=""/>
    <m/>
    <m/>
    <m/>
    <d v="1899-12-30T20:00:00"/>
    <n v="18"/>
    <s v="------"/>
    <n v="20"/>
    <n v="1"/>
    <n v="1"/>
    <n v="8.5500000000000007"/>
    <n v="6.45"/>
    <n v="165"/>
    <n v="0"/>
    <n v="0"/>
    <n v="0"/>
    <n v="0"/>
    <s v=""/>
    <x v="129"/>
    <m/>
    <s v="N/O  TIRVON"/>
  </r>
  <r>
    <x v="3"/>
    <s v="Mini-40"/>
    <m/>
    <x v="0"/>
    <x v="1"/>
    <n v="96"/>
    <s v="96A96"/>
    <s v="MRG:PNJ-*MRG-*CNC-*TRN"/>
    <s v="MRG:TRN-*CNC-*MRG-*PNJ"/>
    <x v="135"/>
    <s v="TRN"/>
    <s v="CNC"/>
    <s v="MRG"/>
    <s v=""/>
    <s v=""/>
    <s v="PNJ"/>
    <x v="730"/>
    <s v="PANAJI-MARGAO-CANACONA-TIRVAN"/>
    <s v="PANAJI-MARGAO-CANACONA-TIRVAN"/>
    <s v="TIRVON"/>
    <s v=""/>
    <s v="CAN"/>
    <s v="MRG"/>
    <s v="PNJ"/>
    <s v=""/>
    <s v="TIRVON"/>
    <s v="CAN-MRG"/>
    <s v="PNJ"/>
    <n v="86"/>
    <m/>
    <m/>
    <m/>
    <m/>
    <m/>
    <d v="1899-12-30T07:05:00"/>
    <e v="#VALUE!"/>
    <m/>
    <m/>
    <m/>
    <d v="1899-12-30T09:45:00"/>
    <n v="7.05"/>
    <s v="7.30/ 8.45"/>
    <n v="9.4499999999999993"/>
    <m/>
    <m/>
    <m/>
    <m/>
    <m/>
    <m/>
    <m/>
    <m/>
    <m/>
    <s v=""/>
    <x v="0"/>
    <m/>
    <m/>
  </r>
  <r>
    <x v="3"/>
    <s v="Mini-40"/>
    <m/>
    <x v="0"/>
    <x v="1"/>
    <m/>
    <s v="96A9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0:00"/>
    <s v=""/>
    <m/>
    <m/>
    <m/>
    <d v="1899-12-30T11:00:00"/>
    <n v="10"/>
    <s v="------"/>
    <n v="11"/>
    <n v="1"/>
    <n v="1"/>
    <n v="4.45"/>
    <n v="4.45"/>
    <n v="117"/>
    <n v="0"/>
    <n v="0"/>
    <n v="0"/>
    <n v="0"/>
    <s v="Yes"/>
    <x v="11"/>
    <m/>
    <s v="C/C DOUBLE N/O SCH"/>
  </r>
  <r>
    <x v="3"/>
    <s v="Mini-40"/>
    <s v="M6"/>
    <x v="0"/>
    <x v="1"/>
    <s v="97A"/>
    <s v="97A97"/>
    <s v="MRG:CNC-*MRG"/>
    <s v="MRG:MRG-*CNC"/>
    <x v="34"/>
    <s v="MRG"/>
    <s v=""/>
    <s v=""/>
    <s v=""/>
    <s v=""/>
    <s v="CNC"/>
    <x v="731"/>
    <s v="CANACONA-MARGAO"/>
    <s v="CANACONA-MARGAO"/>
    <s v="MRG"/>
    <s v=""/>
    <s v=""/>
    <s v=""/>
    <s v="CAN"/>
    <s v=""/>
    <s v="MRG"/>
    <s v="------"/>
    <s v="CAN"/>
    <n v="37"/>
    <m/>
    <m/>
    <m/>
    <m/>
    <m/>
    <d v="1899-12-30T12:10:00"/>
    <s v=""/>
    <m/>
    <m/>
    <m/>
    <d v="1899-12-30T13:30:00"/>
    <n v="12.1"/>
    <s v="------"/>
    <n v="13.3"/>
    <m/>
    <m/>
    <m/>
    <m/>
    <m/>
    <m/>
    <m/>
    <m/>
    <m/>
    <s v=""/>
    <x v="0"/>
    <m/>
    <m/>
  </r>
  <r>
    <x v="3"/>
    <s v="Mini-40"/>
    <m/>
    <x v="0"/>
    <x v="1"/>
    <m/>
    <s v="97A97"/>
    <s v="MRG:MRG-*VAL-*CNC"/>
    <s v="MRG:CNC-*VAL-*MRG"/>
    <x v="3"/>
    <s v="CNC"/>
    <s v="VAL"/>
    <s v=""/>
    <s v=""/>
    <s v=""/>
    <s v="MRG"/>
    <x v="732"/>
    <s v="MARGAO-VAL-CANACONA"/>
    <s v="CANACONA-VAL-MARGAO"/>
    <s v="CAN"/>
    <s v=""/>
    <s v="VAL"/>
    <s v=""/>
    <s v="MRG"/>
    <s v=""/>
    <s v="CAN"/>
    <s v="VAL"/>
    <s v="MRG"/>
    <n v="55"/>
    <m/>
    <m/>
    <m/>
    <m/>
    <m/>
    <d v="1899-12-30T13:45:00"/>
    <d v="1899-12-30T14:15:00"/>
    <m/>
    <m/>
    <m/>
    <d v="1899-12-30T15:30:00"/>
    <n v="13.45"/>
    <n v="14.15"/>
    <n v="15.3"/>
    <m/>
    <m/>
    <m/>
    <m/>
    <m/>
    <m/>
    <m/>
    <m/>
    <m/>
    <s v=""/>
    <x v="0"/>
    <m/>
    <s v="VIA Khangini, Balli"/>
  </r>
  <r>
    <x v="3"/>
    <s v="Mini-40"/>
    <m/>
    <x v="0"/>
    <x v="1"/>
    <m/>
    <s v="97A97"/>
    <s v="MRG:VAL-*CAN-*MRG"/>
    <s v="MRG:MRG-*CAN-*VAL"/>
    <x v="3"/>
    <s v="MRG"/>
    <s v="CAN"/>
    <s v=""/>
    <s v=""/>
    <s v=""/>
    <s v="VAL"/>
    <x v="733"/>
    <s v="VAL-CANCA X-MARGAO"/>
    <s v="MARGAO-CANCA X-VAL"/>
    <s v="MRG"/>
    <s v=""/>
    <s v="CAN"/>
    <s v=""/>
    <s v="VAL"/>
    <s v=""/>
    <s v="MRG"/>
    <s v="CAN"/>
    <s v="VAL"/>
    <n v="47"/>
    <m/>
    <m/>
    <m/>
    <m/>
    <m/>
    <d v="1899-12-30T17:10:00"/>
    <d v="1899-12-30T18:45:00"/>
    <m/>
    <m/>
    <m/>
    <d v="1899-12-30T19:50:00"/>
    <n v="17.100000000000001"/>
    <n v="18.45"/>
    <n v="19.5"/>
    <n v="1"/>
    <n v="1"/>
    <n v="8.3000000000000007"/>
    <n v="5.45"/>
    <n v="139"/>
    <n v="0"/>
    <n v="0"/>
    <n v="0"/>
    <n v="0"/>
    <s v=""/>
    <x v="130"/>
    <m/>
    <s v="N/O VAL"/>
  </r>
  <r>
    <x v="3"/>
    <s v="Mini-40"/>
    <m/>
    <x v="0"/>
    <x v="1"/>
    <n v="97"/>
    <s v="97A97"/>
    <s v="MRG:MRG-*CAN-*VAL"/>
    <s v="MRG:VAL-*CAN-*MRG"/>
    <x v="3"/>
    <s v="VAL"/>
    <s v="CAN"/>
    <s v=""/>
    <s v=""/>
    <s v=""/>
    <s v="MRG"/>
    <x v="734"/>
    <s v="MARGAO-CANCA X-VAL"/>
    <s v="MARGAO-CANCA X-VAL"/>
    <s v="VAL"/>
    <s v=""/>
    <s v="CAN"/>
    <s v=""/>
    <s v="MRG"/>
    <s v=""/>
    <s v="VAL"/>
    <s v="CAN"/>
    <s v="MRG"/>
    <n v="47"/>
    <m/>
    <m/>
    <m/>
    <m/>
    <m/>
    <d v="1899-12-30T07:15:00"/>
    <s v=""/>
    <m/>
    <m/>
    <m/>
    <d v="1899-12-30T09:00:00"/>
    <n v="7.15"/>
    <s v="------"/>
    <n v="9"/>
    <m/>
    <m/>
    <m/>
    <m/>
    <m/>
    <m/>
    <m/>
    <m/>
    <m/>
    <s v=""/>
    <x v="0"/>
    <m/>
    <m/>
  </r>
  <r>
    <x v="3"/>
    <s v="Mini-40"/>
    <m/>
    <x v="0"/>
    <x v="1"/>
    <m/>
    <s v="97A9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5:00"/>
    <s v=""/>
    <m/>
    <m/>
    <m/>
    <d v="1899-12-30T10:05:00"/>
    <n v="9.0500000000000007"/>
    <s v="------"/>
    <n v="10.053000000000001"/>
    <m/>
    <m/>
    <m/>
    <m/>
    <m/>
    <m/>
    <m/>
    <m/>
    <m/>
    <s v=""/>
    <x v="0"/>
    <m/>
    <m/>
  </r>
  <r>
    <x v="3"/>
    <s v="Mini-40"/>
    <m/>
    <x v="0"/>
    <x v="1"/>
    <m/>
    <s v="97A9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"/>
    <n v="4.3"/>
    <n v="109"/>
    <n v="0"/>
    <n v="0"/>
    <n v="0"/>
    <n v="0"/>
    <s v="Yes"/>
    <x v="11"/>
    <m/>
    <s v="C/C DOUBLE N/O SCH"/>
  </r>
  <r>
    <x v="3"/>
    <s v="Mini-40"/>
    <s v="M6"/>
    <x v="0"/>
    <x v="1"/>
    <s v="98A"/>
    <m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8:30:00"/>
    <d v="1899-12-30T00:00:00"/>
    <m/>
    <m/>
    <m/>
    <d v="1899-12-30T19:30:00"/>
    <n v="18.3"/>
    <m/>
    <n v="19.3"/>
    <n v="1"/>
    <n v="1"/>
    <n v="2"/>
    <n v="1.45"/>
    <n v="0"/>
    <n v="0"/>
    <n v="0"/>
    <n v="0"/>
    <n v="0"/>
    <s v=""/>
    <x v="131"/>
    <m/>
    <s v="VIA Fatorpha-Kanibag N/O DABE"/>
  </r>
  <r>
    <x v="3"/>
    <s v="Mini-40"/>
    <m/>
    <x v="0"/>
    <x v="1"/>
    <n v="98"/>
    <m/>
    <s v="MRG:PNJ-*CRT-*MRG-*MPR-*DBE"/>
    <s v="MRG:DBE-*MPR-*MRG-*CRT-*PNJ"/>
    <x v="3"/>
    <s v="DBE"/>
    <s v="MPR"/>
    <s v="MRG"/>
    <s v="CRT"/>
    <s v=""/>
    <s v="PNJ"/>
    <x v="736"/>
    <s v="PANAJI-CORTALIM-MARGAO-MORPIRLA-DABEM"/>
    <s v="DABEM-MORPIRLA-MARGAO-CORTALIM-PANAJI"/>
    <s v="DABE"/>
    <s v="MORPIRLA"/>
    <s v="MRG"/>
    <s v="CRT"/>
    <s v="PNJ"/>
    <s v=""/>
    <s v="DABE-MORPIRLA"/>
    <s v="MRG-CRT"/>
    <s v="PNJ"/>
    <n v="60"/>
    <m/>
    <m/>
    <m/>
    <m/>
    <m/>
    <d v="1899-12-30T07:15:00"/>
    <d v="1899-12-30T08:20:00"/>
    <m/>
    <m/>
    <m/>
    <d v="1899-12-30T09:20:00"/>
    <n v="7.15"/>
    <n v="8.1999999999999993"/>
    <n v="9.1999999999999993"/>
    <m/>
    <m/>
    <m/>
    <m/>
    <m/>
    <m/>
    <m/>
    <m/>
    <m/>
    <s v=""/>
    <x v="0"/>
    <m/>
    <s v="VIA Kanibag-Fatorpha"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35:00"/>
    <d v="1899-12-30T00:00:00"/>
    <m/>
    <m/>
    <m/>
    <d v="1899-12-30T10:35:00"/>
    <n v="9.35"/>
    <m/>
    <n v="10.35"/>
    <m/>
    <m/>
    <m/>
    <m/>
    <m/>
    <m/>
    <m/>
    <m/>
    <m/>
    <s v=""/>
    <x v="0"/>
    <m/>
    <m/>
  </r>
  <r>
    <x v="3"/>
    <s v="Mini-40"/>
    <m/>
    <x v="0"/>
    <x v="1"/>
    <m/>
    <m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40:00"/>
    <d v="1899-12-30T00:00:00"/>
    <m/>
    <m/>
    <m/>
    <d v="1899-12-30T11:40:00"/>
    <n v="10.4"/>
    <m/>
    <n v="11.4"/>
    <m/>
    <m/>
    <m/>
    <m/>
    <m/>
    <m/>
    <m/>
    <m/>
    <m/>
    <s v=""/>
    <x v="0"/>
    <m/>
    <m/>
  </r>
  <r>
    <x v="3"/>
    <s v="Mini-40"/>
    <m/>
    <x v="0"/>
    <x v="1"/>
    <m/>
    <m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s v="Mini-40"/>
    <m/>
    <x v="0"/>
    <x v="1"/>
    <m/>
    <s v="97A97"/>
    <s v="MRG:DBE-*MPR-*MRG"/>
    <s v="MRG:MRG-*MPR-*DBE"/>
    <x v="2"/>
    <s v="MRG"/>
    <s v="MPR"/>
    <s v=""/>
    <s v=""/>
    <s v=""/>
    <s v="DBE"/>
    <x v="735"/>
    <s v="DABEM-MORPIRLA-MARGAO"/>
    <s v="DABEM-MORPIRLA-MARGAO"/>
    <s v="MRG"/>
    <s v=""/>
    <s v="MORPIRLA"/>
    <s v=""/>
    <s v="DABE"/>
    <s v=""/>
    <s v="MRG"/>
    <s v="MORPIRLA"/>
    <s v="DABE"/>
    <n v="29"/>
    <m/>
    <m/>
    <m/>
    <m/>
    <m/>
    <d v="1899-12-30T13:30:00"/>
    <s v=""/>
    <m/>
    <m/>
    <m/>
    <d v="1899-12-30T14:30:00"/>
    <n v="13.3"/>
    <s v="------"/>
    <n v="14.3"/>
    <m/>
    <m/>
    <m/>
    <m/>
    <m/>
    <m/>
    <m/>
    <m/>
    <m/>
    <s v=""/>
    <x v="0"/>
    <m/>
    <s v="VIA Fatorpha-Kanibag"/>
  </r>
  <r>
    <x v="3"/>
    <s v="Mini-40"/>
    <m/>
    <x v="0"/>
    <x v="1"/>
    <m/>
    <s v="97A97"/>
    <s v="MRG:MRG-*MPR-*DBE"/>
    <s v="MRG:DBE-*MPR-*MRG"/>
    <x v="2"/>
    <s v="DBE"/>
    <s v="MPR"/>
    <s v=""/>
    <s v=""/>
    <s v=""/>
    <s v="MRG"/>
    <x v="737"/>
    <s v="MARGAO-MORPIRLA-DABEM"/>
    <s v="DABEM-MORPIRLA-MARGAO"/>
    <s v="DABE"/>
    <s v=""/>
    <s v="MORPIRLA"/>
    <s v=""/>
    <s v="MRG"/>
    <s v=""/>
    <s v="DABE"/>
    <s v="MORPIRLA"/>
    <s v="MRG"/>
    <n v="29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s v="VIA Kanibag-Fatorpha"/>
  </r>
  <r>
    <x v="3"/>
    <s v="Mini-40"/>
    <s v="M6"/>
    <x v="0"/>
    <x v="1"/>
    <s v="99A"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5:00"/>
    <s v=""/>
    <m/>
    <m/>
    <m/>
    <d v="1899-12-30T13:05:00"/>
    <n v="12.05"/>
    <s v="------"/>
    <n v="13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45:00"/>
    <s v=""/>
    <m/>
    <m/>
    <m/>
    <d v="1899-12-30T14:45:00"/>
    <n v="13.45"/>
    <s v="------"/>
    <n v="14.45"/>
    <m/>
    <m/>
    <m/>
    <m/>
    <m/>
    <m/>
    <m/>
    <m/>
    <m/>
    <s v=""/>
    <x v="0"/>
    <m/>
    <m/>
  </r>
  <r>
    <x v="3"/>
    <s v="Mini-40"/>
    <m/>
    <x v="0"/>
    <x v="1"/>
    <m/>
    <s v="99A9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05:00"/>
    <s v=""/>
    <m/>
    <m/>
    <m/>
    <d v="1899-12-30T16:05:00"/>
    <n v="15.05"/>
    <s v="------"/>
    <n v="16.05"/>
    <m/>
    <m/>
    <m/>
    <m/>
    <m/>
    <m/>
    <m/>
    <m/>
    <m/>
    <s v=""/>
    <x v="0"/>
    <m/>
    <m/>
  </r>
  <r>
    <x v="3"/>
    <s v="Mini-40"/>
    <m/>
    <x v="0"/>
    <x v="1"/>
    <m/>
    <s v="99A9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40"/>
    <m/>
    <m/>
    <m/>
    <m/>
    <m/>
    <d v="1899-12-30T16:15:00"/>
    <s v=""/>
    <m/>
    <m/>
    <m/>
    <d v="1899-12-30T17:15:00"/>
    <n v="16.149999999999999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99A99"/>
    <s v="MRG:SBL-*BLI-*MRG"/>
    <s v="MRG:MRG-*BLI-*SBL"/>
    <x v="136"/>
    <s v="MRG"/>
    <s v="BLI"/>
    <s v=""/>
    <s v=""/>
    <s v=""/>
    <s v="SBL"/>
    <x v="738"/>
    <s v="SUBDALEM-BALLI-MARGAO"/>
    <s v="MARGAO-BALLI-SUBDALEM"/>
    <s v="MRG"/>
    <s v=""/>
    <s v="BALLI"/>
    <s v=""/>
    <s v="SUBDALE"/>
    <s v=""/>
    <s v="MRG"/>
    <s v="BALLI"/>
    <s v="SUBDALE"/>
    <n v="26"/>
    <m/>
    <m/>
    <m/>
    <m/>
    <m/>
    <d v="1899-12-30T17:30:00"/>
    <s v=""/>
    <m/>
    <m/>
    <m/>
    <d v="1899-12-30T18:30:00"/>
    <n v="17.3"/>
    <s v="------"/>
    <n v="18.3"/>
    <n v="1"/>
    <n v="1"/>
    <n v="8.0500000000000007"/>
    <n v="7"/>
    <n v="159"/>
    <n v="0"/>
    <n v="0"/>
    <n v="0"/>
    <n v="0"/>
    <s v=""/>
    <x v="132"/>
    <m/>
    <s v="N/O SUBDALE"/>
  </r>
  <r>
    <x v="3"/>
    <s v="Mini-40"/>
    <m/>
    <x v="0"/>
    <x v="1"/>
    <n v="99"/>
    <s v="99A99"/>
    <s v="MRG:PNJ-*CRT-*MRG-*SBL"/>
    <s v="MRG:SBL-*MRG-*CRT-*PNJ"/>
    <x v="3"/>
    <s v="SBL"/>
    <s v="MRG"/>
    <s v="CRT"/>
    <s v=""/>
    <s v=""/>
    <s v="PNJ"/>
    <x v="739"/>
    <s v="PANAJI-CORTALIM-MARGAO-SUBDALEM"/>
    <s v="PANAJI-CORTALIM-MARGAO-SUBDALEM"/>
    <s v="SUBDALE"/>
    <s v=""/>
    <s v="MRG"/>
    <s v="CRT"/>
    <s v="PNJ"/>
    <s v=""/>
    <s v="SUBDALE"/>
    <s v="MRG-CRT"/>
    <s v="PNJ"/>
    <n v="57"/>
    <m/>
    <m/>
    <m/>
    <m/>
    <m/>
    <d v="1899-12-30T07:30:00"/>
    <d v="1899-12-30T08:30:00"/>
    <m/>
    <m/>
    <m/>
    <d v="1899-12-30T09:30:00"/>
    <n v="7.3"/>
    <n v="8.3000000000000007"/>
    <n v="9.3000000000000007"/>
    <m/>
    <m/>
    <m/>
    <m/>
    <m/>
    <m/>
    <m/>
    <m/>
    <m/>
    <s v=""/>
    <x v="0"/>
    <m/>
    <m/>
  </r>
  <r>
    <x v="3"/>
    <s v="Mini-40"/>
    <m/>
    <x v="0"/>
    <x v="1"/>
    <m/>
    <s v="99A9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09:45:00"/>
    <s v=""/>
    <m/>
    <m/>
    <m/>
    <d v="1899-12-30T11:15:00"/>
    <n v="9.4499999999999993"/>
    <s v="------"/>
    <n v="11.15"/>
    <n v="1"/>
    <n v="1"/>
    <n v="5"/>
    <n v="4.1500000000000004"/>
    <n v="97"/>
    <n v="0"/>
    <n v="0"/>
    <n v="0"/>
    <n v="0"/>
    <s v="Yes"/>
    <x v="11"/>
    <m/>
    <s v="C/C DOUBLE N/O SCH"/>
  </r>
  <r>
    <x v="3"/>
    <s v="Mini-40"/>
    <s v="M6"/>
    <x v="0"/>
    <x v="1"/>
    <s v="100A"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3:15:00"/>
    <s v=""/>
    <m/>
    <m/>
    <m/>
    <d v="1899-12-30T14:00:00"/>
    <n v="13.15"/>
    <s v="------"/>
    <n v="14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4:05:00"/>
    <s v=""/>
    <m/>
    <m/>
    <m/>
    <d v="1899-12-30T14:50:00"/>
    <n v="14.05"/>
    <s v="------"/>
    <n v="14.5"/>
    <m/>
    <m/>
    <m/>
    <m/>
    <m/>
    <m/>
    <m/>
    <m/>
    <m/>
    <s v=""/>
    <x v="0"/>
    <m/>
    <m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15:00:00"/>
    <s v=""/>
    <m/>
    <m/>
    <m/>
    <d v="1899-12-30T15:45:00"/>
    <n v="1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16:15:00"/>
    <s v=""/>
    <m/>
    <m/>
    <m/>
    <d v="1899-12-30T17:00:00"/>
    <n v="16.149999999999999"/>
    <s v="------"/>
    <n v="17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CPL-*MRG"/>
    <s v="MRG:MRG-*CPL"/>
    <x v="115"/>
    <s v="MRG"/>
    <s v=""/>
    <s v=""/>
    <s v=""/>
    <s v=""/>
    <s v="CPL"/>
    <x v="80"/>
    <s v="CIPLA-MARGAO"/>
    <s v="CIPLA-MARGAO"/>
    <s v="MRG"/>
    <s v=""/>
    <s v=""/>
    <s v=""/>
    <s v="CIPLA"/>
    <s v=""/>
    <s v="MRG"/>
    <s v="------"/>
    <s v="CIPLA"/>
    <n v="14"/>
    <m/>
    <m/>
    <m/>
    <m/>
    <m/>
    <d v="1899-12-30T17:15:00"/>
    <s v=""/>
    <m/>
    <m/>
    <m/>
    <d v="1899-12-30T17:45:00"/>
    <n v="17.149999999999999"/>
    <s v="------"/>
    <n v="17.45"/>
    <m/>
    <m/>
    <m/>
    <m/>
    <m/>
    <m/>
    <m/>
    <m/>
    <m/>
    <s v=""/>
    <x v="0"/>
    <m/>
    <m/>
  </r>
  <r>
    <x v="3"/>
    <s v="Mini-40"/>
    <m/>
    <x v="0"/>
    <x v="1"/>
    <m/>
    <s v="100A100"/>
    <s v="MRG:MRG-*CPL"/>
    <s v="MRG:CPL-*MRG"/>
    <x v="115"/>
    <s v="CPL"/>
    <s v=""/>
    <s v=""/>
    <s v=""/>
    <s v=""/>
    <s v="MRG"/>
    <x v="696"/>
    <s v="MARGAO-CIPLA"/>
    <s v="CIPLA-MARGAO"/>
    <s v="CIPLA"/>
    <s v=""/>
    <s v=""/>
    <s v=""/>
    <s v="MRG"/>
    <s v=""/>
    <s v="CIPLA"/>
    <s v="------"/>
    <s v="MRG"/>
    <n v="14"/>
    <m/>
    <m/>
    <m/>
    <m/>
    <m/>
    <d v="1899-12-30T18:05:00"/>
    <s v=""/>
    <m/>
    <m/>
    <m/>
    <d v="1899-12-30T18:35:00"/>
    <n v="18.05"/>
    <s v="------"/>
    <n v="18.350000000000001"/>
    <m/>
    <m/>
    <m/>
    <m/>
    <m/>
    <m/>
    <m/>
    <m/>
    <m/>
    <s v=""/>
    <x v="0"/>
    <m/>
    <m/>
  </r>
  <r>
    <x v="3"/>
    <s v="Mini-40"/>
    <m/>
    <x v="0"/>
    <x v="1"/>
    <m/>
    <s v="100A100"/>
    <s v="MRG:TLV-*VRD-*CUN-*MRG"/>
    <s v="MRG:MRG-*CUN-*VRD-*TLV"/>
    <x v="3"/>
    <s v="MRG"/>
    <s v="CUN"/>
    <s v="VRD"/>
    <s v=""/>
    <s v=""/>
    <s v="TLV"/>
    <x v="742"/>
    <s v="TALWADO-VIRDI-CUNCOLIM-MARGAO"/>
    <s v="MARGAO-CUNCOLIM-VIRDI-TALWADO"/>
    <s v="MRG"/>
    <s v=""/>
    <s v="CUN"/>
    <s v="VRD"/>
    <s v="TALWADO"/>
    <s v=""/>
    <s v="MRG"/>
    <s v="CUN-VRD"/>
    <s v="TALWADO"/>
    <n v="25"/>
    <m/>
    <m/>
    <m/>
    <m/>
    <m/>
    <d v="1899-12-30T19:00:00"/>
    <s v=""/>
    <m/>
    <m/>
    <m/>
    <d v="1899-12-30T19:45:00"/>
    <n v="19"/>
    <s v="------"/>
    <n v="19.45"/>
    <n v="1"/>
    <n v="1"/>
    <n v="8"/>
    <n v="7.15"/>
    <n v="153"/>
    <n v="0"/>
    <n v="0"/>
    <n v="0"/>
    <n v="0"/>
    <s v=""/>
    <x v="133"/>
    <m/>
    <s v="N/O VERODA TALWADO "/>
  </r>
  <r>
    <x v="3"/>
    <s v="Mini-40"/>
    <m/>
    <x v="0"/>
    <x v="1"/>
    <n v="100"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7:00:00"/>
    <s v=""/>
    <m/>
    <m/>
    <m/>
    <d v="1899-12-30T07:50:00"/>
    <n v="7"/>
    <s v="------"/>
    <n v="7.5"/>
    <m/>
    <m/>
    <m/>
    <m/>
    <m/>
    <m/>
    <m/>
    <m/>
    <m/>
    <s v=""/>
    <x v="0"/>
    <m/>
    <s v="VIA NARODA-NAVELIM"/>
  </r>
  <r>
    <x v="3"/>
    <s v="Mini-40"/>
    <m/>
    <x v="0"/>
    <x v="1"/>
    <m/>
    <s v="100A100"/>
    <s v="MRG:TLV-*CUN-*MRG"/>
    <s v="MRG:MRG-*CUN-*TLV"/>
    <x v="3"/>
    <s v="MRG"/>
    <s v="CUN"/>
    <s v=""/>
    <s v=""/>
    <s v=""/>
    <s v="TLV"/>
    <x v="740"/>
    <s v="TALWADO-CUNCOLIM-MARGAO"/>
    <s v="MARGAO-CUNCOLIM-TALWADO"/>
    <s v="MRG"/>
    <s v=""/>
    <s v="CUN"/>
    <s v=""/>
    <s v="TALWADO"/>
    <s v=""/>
    <s v="MRG"/>
    <s v="CUN"/>
    <s v="TALWADO"/>
    <n v="25"/>
    <m/>
    <m/>
    <m/>
    <m/>
    <m/>
    <d v="1899-12-30T08:00:00"/>
    <s v=""/>
    <m/>
    <m/>
    <m/>
    <d v="1899-12-30T08:45:00"/>
    <n v="8"/>
    <s v="------"/>
    <n v="8.4499999999999993"/>
    <m/>
    <m/>
    <m/>
    <m/>
    <m/>
    <m/>
    <m/>
    <m/>
    <m/>
    <s v=""/>
    <x v="0"/>
    <m/>
    <s v="VIA SAVORKATTO"/>
  </r>
  <r>
    <x v="3"/>
    <s v="Mini-40"/>
    <m/>
    <x v="0"/>
    <x v="1"/>
    <m/>
    <s v="100A100"/>
    <s v="MRG:MRG-*CUN-*TLV"/>
    <s v="MRG:TLV-*CUN-*MRG"/>
    <x v="3"/>
    <s v="TLV"/>
    <s v="CUN"/>
    <s v=""/>
    <s v=""/>
    <s v=""/>
    <s v="MRG"/>
    <x v="741"/>
    <s v="MARGAO-CUNCOLIM-TALWADO"/>
    <s v="MARGAO-CUNCOLIM-TALWADO"/>
    <s v="TALWADO"/>
    <s v=""/>
    <s v="CUN"/>
    <s v=""/>
    <s v="MRG"/>
    <s v=""/>
    <s v="TALWADO"/>
    <s v="CUN"/>
    <s v="MRG"/>
    <n v="25"/>
    <m/>
    <m/>
    <m/>
    <m/>
    <m/>
    <d v="1899-12-30T09:00:00"/>
    <s v=""/>
    <m/>
    <m/>
    <m/>
    <d v="1899-12-30T09:45:00"/>
    <n v="9"/>
    <s v="------"/>
    <n v="9.4499999999999993"/>
    <n v="1"/>
    <n v="1"/>
    <n v="4.45"/>
    <n v="4"/>
    <n v="75"/>
    <n v="0"/>
    <n v="0"/>
    <n v="0"/>
    <n v="0"/>
    <s v="Yes"/>
    <x v="11"/>
    <m/>
    <s v="C/C DOUBLE N/O SCH"/>
  </r>
  <r>
    <x v="3"/>
    <s v="Mini-40"/>
    <s v="M6"/>
    <x v="0"/>
    <x v="1"/>
    <s v="101A"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3:40:00"/>
    <s v=""/>
    <m/>
    <m/>
    <m/>
    <d v="1899-12-30T14:40:00"/>
    <n v="13.4"/>
    <s v="------"/>
    <n v="14.4"/>
    <m/>
    <m/>
    <m/>
    <m/>
    <m/>
    <m/>
    <m/>
    <m/>
    <m/>
    <s v=""/>
    <x v="0"/>
    <m/>
    <m/>
  </r>
  <r>
    <x v="3"/>
    <s v="Mini-40"/>
    <m/>
    <x v="0"/>
    <x v="1"/>
    <m/>
    <s v="101A101"/>
    <s v="MRG:MRG-*CUN-*BTL"/>
    <s v="MRG:BTL-*CUN-*MRG"/>
    <x v="102"/>
    <s v="BTL"/>
    <s v="CUN"/>
    <s v=""/>
    <s v=""/>
    <s v=""/>
    <s v="MRG"/>
    <x v="744"/>
    <s v="MARGAO-CUNCOLIM-BETUL"/>
    <s v="BETUL-CUNCOLIM-MARGAO"/>
    <s v="BTL"/>
    <s v=""/>
    <s v="CUN"/>
    <s v=""/>
    <s v="MRG"/>
    <s v=""/>
    <s v="BTL"/>
    <s v="CUN"/>
    <s v="MRG"/>
    <n v="24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01A101"/>
    <s v="MRG:VSD-*CRT-*MRG"/>
    <s v="MRG:MRG-*CRT-*VSD"/>
    <x v="133"/>
    <s v="MRG"/>
    <s v="CRT"/>
    <s v=""/>
    <s v=""/>
    <s v=""/>
    <s v="VSD"/>
    <x v="79"/>
    <s v="VASCO-CORTALIM-MARGAO"/>
    <s v="MARGAO-CORTALIM-VASCO"/>
    <s v="MRG"/>
    <s v=""/>
    <s v="CRT"/>
    <s v=""/>
    <s v="VSD"/>
    <s v=""/>
    <s v="MRG"/>
    <s v="CRT"/>
    <s v="VSD"/>
    <n v="30"/>
    <m/>
    <m/>
    <m/>
    <m/>
    <m/>
    <d v="1899-12-30T16:00:00"/>
    <s v=""/>
    <m/>
    <m/>
    <m/>
    <d v="1899-12-30T17:00:00"/>
    <n v="16"/>
    <s v="------"/>
    <n v="17"/>
    <m/>
    <m/>
    <m/>
    <m/>
    <m/>
    <m/>
    <m/>
    <m/>
    <m/>
    <s v=""/>
    <x v="0"/>
    <m/>
    <m/>
  </r>
  <r>
    <x v="3"/>
    <s v="Mini-40"/>
    <m/>
    <x v="0"/>
    <x v="1"/>
    <m/>
    <s v="101A101"/>
    <s v="MRG:MRG-*CRT-*VSD"/>
    <s v="MRG:VSD-*CRT-*MRG"/>
    <x v="133"/>
    <s v="VSD"/>
    <s v="CRT"/>
    <s v=""/>
    <s v=""/>
    <s v=""/>
    <s v="MRG"/>
    <x v="78"/>
    <s v="MARGAO-CORTALIM-VASCO"/>
    <s v="MARGAO-CORTALIM-VASCO"/>
    <s v="VSD"/>
    <s v=""/>
    <s v="CRT"/>
    <s v=""/>
    <s v="MRG"/>
    <s v=""/>
    <s v="VSD"/>
    <s v="CRT"/>
    <s v="MRG"/>
    <n v="30"/>
    <m/>
    <m/>
    <m/>
    <m/>
    <m/>
    <d v="1899-12-30T17:15:00"/>
    <s v=""/>
    <m/>
    <m/>
    <m/>
    <d v="1899-12-30T18:15:00"/>
    <n v="17.149999999999999"/>
    <s v="------"/>
    <n v="18.149999999999999"/>
    <m/>
    <m/>
    <m/>
    <m/>
    <m/>
    <m/>
    <m/>
    <m/>
    <m/>
    <s v=""/>
    <x v="0"/>
    <m/>
    <m/>
  </r>
  <r>
    <x v="3"/>
    <s v="Mini-40"/>
    <m/>
    <x v="0"/>
    <x v="1"/>
    <m/>
    <s v="101A101"/>
    <s v="MRG:BTL-*CUN-*MRG"/>
    <s v="MRG:MRG-*CUN-*BTL"/>
    <x v="102"/>
    <s v="MRG"/>
    <s v="CUN"/>
    <s v=""/>
    <s v=""/>
    <s v=""/>
    <s v="BTL"/>
    <x v="743"/>
    <s v="BETUL-CUNCOLIM-MARGAO"/>
    <s v="BETUL-CUNCOLIM-MARGAO"/>
    <s v="MRG"/>
    <s v=""/>
    <s v="CUN"/>
    <s v=""/>
    <s v="BTL"/>
    <s v=""/>
    <s v="MRG"/>
    <s v="CUN"/>
    <s v="BTL"/>
    <n v="24"/>
    <m/>
    <m/>
    <m/>
    <m/>
    <m/>
    <d v="1899-12-30T18:25:00"/>
    <s v=""/>
    <m/>
    <m/>
    <m/>
    <d v="1899-12-30T19:25:00"/>
    <n v="18.25"/>
    <s v="------"/>
    <n v="19.25"/>
    <n v="1"/>
    <n v="1"/>
    <n v="6.35"/>
    <n v="4.1500000000000004"/>
    <n v="132"/>
    <n v="0"/>
    <n v="0"/>
    <n v="0"/>
    <n v="0"/>
    <s v=""/>
    <x v="84"/>
    <m/>
    <s v="N/O BETUL"/>
  </r>
  <r>
    <x v="3"/>
    <s v="Mini-40"/>
    <m/>
    <x v="0"/>
    <x v="1"/>
    <n v="101"/>
    <s v="101A101"/>
    <s v="MRG:CUN-*BTL"/>
    <s v="MRG:BTL-*CUN"/>
    <x v="10"/>
    <s v="BTL"/>
    <s v=""/>
    <s v=""/>
    <s v=""/>
    <s v=""/>
    <s v="CUN"/>
    <x v="745"/>
    <s v="CUNCOLIM-BETUL"/>
    <s v="BETUL-CUNCOLIM"/>
    <s v="BTL"/>
    <s v=""/>
    <s v=""/>
    <s v=""/>
    <s v="CUN"/>
    <s v=""/>
    <s v="BTL"/>
    <s v="------"/>
    <s v="CUN"/>
    <n v="10"/>
    <m/>
    <m/>
    <m/>
    <m/>
    <m/>
    <d v="1899-12-30T07:10:00"/>
    <s v=""/>
    <m/>
    <m/>
    <m/>
    <d v="1899-12-30T07:45:00"/>
    <n v="7.1"/>
    <s v="------"/>
    <n v="7.45"/>
    <m/>
    <m/>
    <m/>
    <m/>
    <m/>
    <m/>
    <m/>
    <m/>
    <m/>
    <s v=""/>
    <x v="0"/>
    <m/>
    <m/>
  </r>
  <r>
    <x v="3"/>
    <s v="Mini-40"/>
    <m/>
    <x v="0"/>
    <x v="1"/>
    <m/>
    <s v="101A101"/>
    <s v="MRG:VLM-*CUN"/>
    <s v="MRG:CUN-*VLM"/>
    <x v="3"/>
    <s v="CUN"/>
    <s v=""/>
    <s v=""/>
    <s v=""/>
    <s v=""/>
    <s v="VLM"/>
    <x v="746"/>
    <s v="VELIM-CUNCOLIM"/>
    <s v="CUNCOLIM-VELIM"/>
    <s v="CUN"/>
    <s v=""/>
    <s v=""/>
    <s v=""/>
    <s v="VLM"/>
    <s v=""/>
    <s v="CUN"/>
    <s v="------"/>
    <s v="VLM"/>
    <n v="6"/>
    <m/>
    <m/>
    <m/>
    <m/>
    <m/>
    <d v="1899-12-30T08:00:00"/>
    <s v=""/>
    <m/>
    <m/>
    <m/>
    <d v="1899-12-30T08:20:00"/>
    <n v="8"/>
    <s v="------"/>
    <n v="8.1999999999999993"/>
    <m/>
    <m/>
    <m/>
    <m/>
    <m/>
    <m/>
    <m/>
    <m/>
    <m/>
    <s v=""/>
    <x v="0"/>
    <m/>
    <m/>
  </r>
  <r>
    <x v="3"/>
    <s v="Mini-40"/>
    <m/>
    <x v="0"/>
    <x v="1"/>
    <m/>
    <s v="101A101"/>
    <s v="MRG:MRG-*CUN-*VLM"/>
    <s v="MRG:VLM-*CUN-*MRG"/>
    <x v="3"/>
    <s v="VLM"/>
    <s v="CUN"/>
    <s v=""/>
    <s v=""/>
    <s v=""/>
    <s v="MRG"/>
    <x v="747"/>
    <s v="MARGAO-CUNCOLIM-VELIM"/>
    <s v="MARGAO-CUNCOLIM-VELIM"/>
    <s v="VLM"/>
    <s v=""/>
    <s v="CUN"/>
    <s v=""/>
    <s v="MRG"/>
    <s v=""/>
    <s v="VLM"/>
    <s v="CUN"/>
    <s v="MRG"/>
    <n v="19"/>
    <m/>
    <m/>
    <m/>
    <m/>
    <m/>
    <d v="1899-12-30T08:30:00"/>
    <s v=""/>
    <m/>
    <m/>
    <m/>
    <d v="1899-12-30T09:15:00"/>
    <n v="8.3000000000000007"/>
    <s v="------"/>
    <n v="9.15"/>
    <m/>
    <m/>
    <m/>
    <m/>
    <m/>
    <m/>
    <m/>
    <m/>
    <m/>
    <s v=""/>
    <x v="0"/>
    <m/>
    <m/>
  </r>
  <r>
    <x v="3"/>
    <s v="Mini-40"/>
    <m/>
    <x v="0"/>
    <x v="1"/>
    <m/>
    <s v="101A10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30:00"/>
    <s v=""/>
    <m/>
    <m/>
    <m/>
    <d v="1899-12-30T10:30:00"/>
    <n v="9.3000000000000007"/>
    <s v="------"/>
    <n v="10.3"/>
    <m/>
    <m/>
    <m/>
    <m/>
    <m/>
    <m/>
    <m/>
    <m/>
    <m/>
    <s v=""/>
    <x v="0"/>
    <m/>
    <m/>
  </r>
  <r>
    <x v="3"/>
    <s v="Mini-40"/>
    <m/>
    <x v="0"/>
    <x v="1"/>
    <m/>
    <s v="101A10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00:00"/>
    <s v=""/>
    <m/>
    <m/>
    <m/>
    <d v="1899-12-30T12:00:00"/>
    <n v="11"/>
    <s v="------"/>
    <n v="12"/>
    <n v="1"/>
    <n v="1"/>
    <n v="5.35"/>
    <n v="3.45"/>
    <n v="97"/>
    <n v="0"/>
    <n v="0"/>
    <n v="0"/>
    <n v="0"/>
    <s v="Yes"/>
    <x v="11"/>
    <m/>
    <s v="C/C DOUBLE N/O SCH"/>
  </r>
  <r>
    <x v="3"/>
    <e v="#N/A"/>
    <s v="50 S"/>
    <x v="0"/>
    <x v="1"/>
    <s v="102A"/>
    <s v="102A102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30:00"/>
    <s v=""/>
    <m/>
    <m/>
    <m/>
    <d v="1899-12-30T12:30:00"/>
    <n v="11.3"/>
    <s v="------"/>
    <n v="12.3"/>
    <m/>
    <m/>
    <m/>
    <m/>
    <m/>
    <m/>
    <m/>
    <m/>
    <m/>
    <s v=""/>
    <x v="0"/>
    <m/>
    <m/>
  </r>
  <r>
    <x v="3"/>
    <e v="#N/A"/>
    <m/>
    <x v="0"/>
    <x v="1"/>
    <m/>
    <s v="102A102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2:45:00"/>
    <s v=""/>
    <m/>
    <m/>
    <m/>
    <d v="1899-12-30T13:45:00"/>
    <n v="12.45"/>
    <s v="------"/>
    <n v="13.45"/>
    <m/>
    <m/>
    <m/>
    <m/>
    <m/>
    <m/>
    <m/>
    <m/>
    <m/>
    <s v=""/>
    <x v="0"/>
    <m/>
    <m/>
  </r>
  <r>
    <x v="3"/>
    <e v="#N/A"/>
    <m/>
    <x v="0"/>
    <x v="1"/>
    <m/>
    <s v="102A102"/>
    <s v="MRG:ENG-*PND-*MRG"/>
    <s v="MRG:MRG-*PND-*ENG"/>
    <x v="112"/>
    <s v="MRG"/>
    <s v="PND"/>
    <s v=""/>
    <s v=""/>
    <s v=""/>
    <s v="ENG"/>
    <x v="748"/>
    <s v="FMD ENG CLG-PONDA-MARGAO"/>
    <s v="FMD ENG CLG-PONDA-MARGAO"/>
    <s v="MRG"/>
    <s v=""/>
    <s v="PND"/>
    <s v=""/>
    <s v="F'GUDI"/>
    <s v=""/>
    <s v="MRG"/>
    <s v="PND"/>
    <s v="F'GUDI"/>
    <n v="22"/>
    <m/>
    <m/>
    <m/>
    <m/>
    <m/>
    <d v="1899-12-30T15:15:00"/>
    <s v=""/>
    <m/>
    <m/>
    <m/>
    <d v="1899-12-30T15:50:00"/>
    <n v="15.15"/>
    <s v="------"/>
    <n v="15.5"/>
    <m/>
    <m/>
    <m/>
    <m/>
    <m/>
    <m/>
    <m/>
    <m/>
    <m/>
    <s v=""/>
    <x v="0"/>
    <m/>
    <m/>
  </r>
  <r>
    <x v="3"/>
    <e v="#N/A"/>
    <m/>
    <x v="0"/>
    <x v="1"/>
    <m/>
    <s v="102A102"/>
    <s v="MRG:CUR-*PND-*ENG"/>
    <s v="MRG:ENG-*PND-*CUR"/>
    <x v="113"/>
    <s v="ENG"/>
    <s v="PND"/>
    <s v=""/>
    <s v=""/>
    <s v=""/>
    <s v="CUR"/>
    <x v="749"/>
    <s v="CURCHOREM-PONDA-FMD ENG CLG"/>
    <s v="CURCHOREM-PONDA-FMD ENG CLG"/>
    <s v="F'GUDI"/>
    <s v=""/>
    <s v="PND"/>
    <s v=""/>
    <s v="CUR"/>
    <s v=""/>
    <s v="F'GUDI"/>
    <s v="PND"/>
    <s v="CUR"/>
    <n v="30"/>
    <m/>
    <m/>
    <m/>
    <m/>
    <m/>
    <d v="1899-12-30T17:10:00"/>
    <s v=""/>
    <m/>
    <m/>
    <m/>
    <d v="1899-12-30T17:55:00"/>
    <n v="17.100000000000001"/>
    <s v="------"/>
    <n v="17.55"/>
    <m/>
    <m/>
    <m/>
    <m/>
    <m/>
    <m/>
    <m/>
    <m/>
    <m/>
    <s v=""/>
    <x v="0"/>
    <m/>
    <m/>
  </r>
  <r>
    <x v="3"/>
    <e v="#N/A"/>
    <m/>
    <x v="0"/>
    <x v="1"/>
    <m/>
    <s v="102A102"/>
    <s v="MRG:CLM-*MLM-*CUR"/>
    <s v="MRG:CUR-*MLM-*CLM"/>
    <x v="3"/>
    <s v="CUR"/>
    <s v="MLM"/>
    <s v=""/>
    <s v=""/>
    <s v=""/>
    <s v="CLM"/>
    <x v="750"/>
    <s v="COLLEM-MOLLEM-CURCHOREM"/>
    <s v="COLLEM-MOLLEM-CURCHOREM"/>
    <s v="CUR"/>
    <s v=""/>
    <s v="MLM"/>
    <s v=""/>
    <s v="CLM"/>
    <s v=""/>
    <s v="CUR"/>
    <s v="MLM"/>
    <s v="CLM"/>
    <n v="26"/>
    <m/>
    <m/>
    <m/>
    <m/>
    <m/>
    <d v="1899-12-30T18:00:00"/>
    <s v=""/>
    <m/>
    <m/>
    <m/>
    <d v="1899-12-30T19:00:00"/>
    <n v="18"/>
    <s v="------"/>
    <n v="19"/>
    <n v="1"/>
    <n v="1"/>
    <n v="7.35"/>
    <n v="5.3"/>
    <n v="140"/>
    <n v="0"/>
    <n v="0"/>
    <n v="0"/>
    <n v="0"/>
    <s v=""/>
    <x v="119"/>
    <m/>
    <s v="VIA Shigao N/O COLLEM"/>
  </r>
  <r>
    <x v="3"/>
    <e v="#N/A"/>
    <m/>
    <x v="0"/>
    <x v="1"/>
    <n v="102"/>
    <s v="102A102"/>
    <s v="MRG:PNJ-*PND-*MLM-*CLM"/>
    <s v="MRG:CLM-*MLM-*PND-*PNJ"/>
    <x v="3"/>
    <s v="CLM"/>
    <s v="MLM"/>
    <s v="PND"/>
    <s v=""/>
    <s v=""/>
    <s v="PNJ"/>
    <x v="751"/>
    <s v="PANAJI-PONDA-MOLLEM-COLLEM"/>
    <s v="COLLEM-MOLLEM-PONDA-PANAJI"/>
    <s v="CLM"/>
    <s v=""/>
    <s v="MLM"/>
    <s v="PND"/>
    <s v="PNJ"/>
    <s v=""/>
    <s v="CLM"/>
    <s v="MLM-PND"/>
    <s v="PNJ"/>
    <n v="62"/>
    <m/>
    <m/>
    <m/>
    <m/>
    <m/>
    <d v="1899-12-30T06:45:00"/>
    <s v=""/>
    <m/>
    <m/>
    <m/>
    <d v="1899-12-30T09:00:00"/>
    <n v="6.45"/>
    <s v="------"/>
    <n v="9"/>
    <m/>
    <m/>
    <m/>
    <m/>
    <m/>
    <m/>
    <m/>
    <m/>
    <m/>
    <s v=""/>
    <x v="0"/>
    <m/>
    <m/>
  </r>
  <r>
    <x v="3"/>
    <e v="#N/A"/>
    <m/>
    <x v="0"/>
    <x v="1"/>
    <m/>
    <s v="102A102"/>
    <s v="MRG:MRG-*CRT-*GUN-*PNJ"/>
    <s v="MRG:PNJ-*GUN-*CRT-*MRG"/>
    <x v="3"/>
    <s v="PNJ"/>
    <s v="GUN"/>
    <s v=""/>
    <s v=""/>
    <s v="CRT"/>
    <s v="MRG"/>
    <x v="670"/>
    <s v="MARGAO-CORTALIM-GOA UNVRSTY-PANAJI"/>
    <s v="MARGAO-CORTALIM-GOA UNVRSTY-PANAJI"/>
    <s v="PNJ"/>
    <s v=""/>
    <s v="Goa Univ"/>
    <s v=""/>
    <s v="CRT"/>
    <s v="MRG"/>
    <s v="PNJ"/>
    <s v="Goa Univ"/>
    <s v="CRT-MRG"/>
    <n v="39"/>
    <m/>
    <m/>
    <m/>
    <m/>
    <m/>
    <d v="1899-12-30T09:10:00"/>
    <s v=""/>
    <m/>
    <m/>
    <m/>
    <d v="1899-12-30T10:30:00"/>
    <n v="9.1"/>
    <s v="------"/>
    <n v="10.3"/>
    <n v="1"/>
    <n v="1"/>
    <n v="4.0999999999999996"/>
    <n v="3.55"/>
    <n v="101"/>
    <n v="0"/>
    <n v="0"/>
    <n v="0"/>
    <n v="0"/>
    <s v="Yes"/>
    <x v="11"/>
    <m/>
    <s v="C/C DOUBLE N/O SCH"/>
  </r>
  <r>
    <x v="3"/>
    <e v="#N/A"/>
    <s v="50 S"/>
    <x v="0"/>
    <x v="1"/>
    <s v="103A"/>
    <s v="103A103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1:15:00"/>
    <s v=""/>
    <m/>
    <m/>
    <m/>
    <d v="1899-12-30T12:05:00"/>
    <n v="11.15"/>
    <s v="------"/>
    <n v="12.0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12:15:00"/>
    <s v=""/>
    <m/>
    <m/>
    <m/>
    <d v="1899-12-30T13:20:00"/>
    <n v="12.15"/>
    <s v="------"/>
    <n v="13.2"/>
    <m/>
    <m/>
    <m/>
    <m/>
    <m/>
    <m/>
    <m/>
    <m/>
    <m/>
    <s v=""/>
    <x v="0"/>
    <m/>
    <m/>
  </r>
  <r>
    <x v="3"/>
    <e v="#N/A"/>
    <m/>
    <x v="0"/>
    <x v="1"/>
    <m/>
    <s v="103A103"/>
    <s v="MRG:CUR-*DHB-*PND"/>
    <s v="MRG:PND-*DHB-*CUR"/>
    <x v="36"/>
    <s v="PND"/>
    <s v="DHB"/>
    <s v=""/>
    <s v=""/>
    <s v=""/>
    <s v="CUR"/>
    <x v="753"/>
    <s v="CURCHOREM-DHARBANDORA-PONDA"/>
    <s v="CURCHOREM-DHARBANDORA-PONDA"/>
    <s v="PND"/>
    <s v=""/>
    <s v="DBR"/>
    <s v=""/>
    <s v="CUR"/>
    <s v=""/>
    <s v="PND"/>
    <s v="DBR"/>
    <s v="CUR"/>
    <n v="37"/>
    <m/>
    <m/>
    <m/>
    <m/>
    <m/>
    <d v="1899-12-30T13:30:00"/>
    <s v=""/>
    <m/>
    <m/>
    <m/>
    <d v="1899-12-30T14:35:00"/>
    <n v="13.3"/>
    <s v="------"/>
    <n v="14.35"/>
    <m/>
    <m/>
    <m/>
    <m/>
    <m/>
    <m/>
    <m/>
    <m/>
    <m/>
    <s v=""/>
    <x v="0"/>
    <m/>
    <m/>
  </r>
  <r>
    <x v="3"/>
    <e v="#N/A"/>
    <m/>
    <x v="0"/>
    <x v="1"/>
    <m/>
    <s v="103A103"/>
    <s v="MRG:MLM-*SVG-*CUR"/>
    <s v="MRG:CUR-*SVG-*MLM"/>
    <x v="3"/>
    <s v="CUR"/>
    <s v="SVG"/>
    <s v=""/>
    <s v=""/>
    <s v=""/>
    <s v="MLM"/>
    <x v="754"/>
    <s v="MOLLEM-SAVARGAL-CURCHOREM"/>
    <s v="CURCHOREM-SAVARGAL-MOLLEM"/>
    <s v="CUR"/>
    <s v=""/>
    <s v="SAVARGAL"/>
    <s v=""/>
    <s v="MOLLEM"/>
    <s v=""/>
    <s v="CUR"/>
    <s v="SAVARGAL"/>
    <s v="MOLLEM"/>
    <n v="26"/>
    <m/>
    <m/>
    <m/>
    <m/>
    <m/>
    <d v="1899-12-30T15:15:00"/>
    <s v=""/>
    <m/>
    <m/>
    <m/>
    <d v="1899-12-30T16:10:00"/>
    <n v="15.15"/>
    <s v="------"/>
    <n v="16.100000000000001"/>
    <m/>
    <m/>
    <m/>
    <m/>
    <m/>
    <m/>
    <m/>
    <m/>
    <m/>
    <s v=""/>
    <x v="0"/>
    <m/>
    <m/>
  </r>
  <r>
    <x v="3"/>
    <e v="#N/A"/>
    <m/>
    <x v="0"/>
    <x v="1"/>
    <m/>
    <s v="103A103"/>
    <s v="MRG:CUR-*DHB-*USG-*MLM"/>
    <s v="MRG:MLM-*USG-*DHB-*CUR"/>
    <x v="3"/>
    <s v="MLM"/>
    <s v="USG"/>
    <s v="DHB"/>
    <s v=""/>
    <s v=""/>
    <s v="CUR"/>
    <x v="755"/>
    <s v="CURCHOREM-DHARBANDORA-USGAO TISK-MOLLEM"/>
    <s v="CURCHOREM-DHARBANDORA-USGAO TISK-MOLLEM"/>
    <s v="MOLLEM"/>
    <s v=""/>
    <s v="U.TSK"/>
    <s v="DBR"/>
    <s v="CUR"/>
    <s v=""/>
    <s v="MOLLEM"/>
    <s v="U.TSK-DBR"/>
    <s v="CUR"/>
    <n v="45"/>
    <m/>
    <m/>
    <m/>
    <m/>
    <m/>
    <d v="1899-12-30T16:30:00"/>
    <d v="1899-12-30T17:50:00"/>
    <m/>
    <m/>
    <m/>
    <d v="1899-12-30T18:45:00"/>
    <n v="16.3"/>
    <n v="17.5"/>
    <n v="18.45"/>
    <m/>
    <m/>
    <m/>
    <m/>
    <m/>
    <m/>
    <m/>
    <m/>
    <m/>
    <s v=""/>
    <x v="0"/>
    <m/>
    <m/>
  </r>
  <r>
    <x v="3"/>
    <e v="#N/A"/>
    <m/>
    <x v="0"/>
    <x v="1"/>
    <m/>
    <s v="103A103"/>
    <s v="MRG:PND-*SRA-*CUR"/>
    <s v="MRG:CUR-*SRA-*PND"/>
    <x v="35"/>
    <s v="CUR"/>
    <s v="SRA"/>
    <s v=""/>
    <s v=""/>
    <s v=""/>
    <s v="PND"/>
    <x v="240"/>
    <s v="PONDA-SHIRODA-CURCHOREM"/>
    <s v="CURCHOREM-SHIRODA-PONDA"/>
    <s v="CUR"/>
    <s v=""/>
    <s v="SRD"/>
    <s v=""/>
    <s v="PND"/>
    <s v=""/>
    <s v="CUR"/>
    <s v="SRD"/>
    <s v="PND"/>
    <n v="26"/>
    <m/>
    <m/>
    <m/>
    <m/>
    <m/>
    <d v="1899-12-30T19:15:00"/>
    <s v=""/>
    <m/>
    <m/>
    <m/>
    <d v="1899-12-30T20:10:00"/>
    <n v="19.149999999999999"/>
    <s v="------"/>
    <n v="20.100000000000001"/>
    <n v="1"/>
    <n v="1"/>
    <n v="9"/>
    <n v="7.3"/>
    <n v="195"/>
    <n v="0"/>
    <n v="0"/>
    <n v="0"/>
    <n v="0"/>
    <s v=""/>
    <x v="7"/>
    <m/>
    <s v="N/O PONDA"/>
  </r>
  <r>
    <x v="3"/>
    <e v="#N/A"/>
    <m/>
    <x v="0"/>
    <x v="1"/>
    <n v="103"/>
    <s v="103A103"/>
    <s v="MRG:CUR-*SRA-*PND"/>
    <s v="MRG:PND-*SRA-*CUR"/>
    <x v="35"/>
    <s v="PND"/>
    <s v="SRA"/>
    <s v=""/>
    <s v=""/>
    <s v=""/>
    <s v="CUR"/>
    <x v="239"/>
    <s v="CURCHOREM-SHIRODA-PONDA"/>
    <s v="CURCHOREM-SHIRODA-PONDA"/>
    <s v="PND"/>
    <s v=""/>
    <s v="SRD"/>
    <s v=""/>
    <s v="CUR"/>
    <s v=""/>
    <s v="PND"/>
    <s v="SRD"/>
    <s v="CUR"/>
    <n v="26"/>
    <m/>
    <m/>
    <m/>
    <m/>
    <m/>
    <d v="1899-12-30T06:30:00"/>
    <s v=""/>
    <m/>
    <m/>
    <m/>
    <d v="1899-12-30T07:25:00"/>
    <n v="6.3"/>
    <s v="------"/>
    <n v="7.25"/>
    <m/>
    <m/>
    <m/>
    <m/>
    <m/>
    <m/>
    <m/>
    <m/>
    <m/>
    <s v=""/>
    <x v="0"/>
    <m/>
    <m/>
  </r>
  <r>
    <x v="3"/>
    <e v="#N/A"/>
    <m/>
    <x v="0"/>
    <x v="1"/>
    <m/>
    <s v="103A103"/>
    <s v="MRG:PND-*DHB-*CUR"/>
    <s v="MRG:CUR-*DHB-*PND"/>
    <x v="36"/>
    <s v="CUR"/>
    <s v="DHB"/>
    <s v=""/>
    <s v=""/>
    <s v=""/>
    <s v="PND"/>
    <x v="752"/>
    <s v="PONDA-DHARBANDORA-CURCHOREM"/>
    <s v="CURCHOREM-DHARBANDORA-PONDA"/>
    <s v="CUR"/>
    <s v=""/>
    <s v="DBR"/>
    <s v=""/>
    <s v="PND"/>
    <s v=""/>
    <s v="CUR"/>
    <s v="DBR"/>
    <s v="PND"/>
    <n v="37"/>
    <m/>
    <m/>
    <m/>
    <m/>
    <m/>
    <d v="1899-12-30T07:50:00"/>
    <s v=""/>
    <m/>
    <m/>
    <m/>
    <d v="1899-12-30T09:00:00"/>
    <n v="7.5"/>
    <s v="------"/>
    <n v="9"/>
    <m/>
    <m/>
    <m/>
    <m/>
    <m/>
    <m/>
    <m/>
    <m/>
    <m/>
    <s v=""/>
    <x v="0"/>
    <m/>
    <m/>
  </r>
  <r>
    <x v="3"/>
    <e v="#N/A"/>
    <m/>
    <x v="0"/>
    <x v="1"/>
    <m/>
    <s v="103A103"/>
    <s v="MRG:MRG-*PND"/>
    <s v="MRG:PND-*MRG"/>
    <x v="38"/>
    <s v="PND"/>
    <s v=""/>
    <s v=""/>
    <s v=""/>
    <s v=""/>
    <s v="MRG"/>
    <x v="756"/>
    <s v="MARGAO-PONDA"/>
    <s v="MARGAO-PONDA"/>
    <s v="PND"/>
    <s v=""/>
    <s v=""/>
    <s v=""/>
    <s v="MRG"/>
    <s v=""/>
    <s v="PND"/>
    <s v="------"/>
    <s v="MRG"/>
    <n v="18"/>
    <m/>
    <m/>
    <m/>
    <m/>
    <m/>
    <d v="1899-12-30T09:15:00"/>
    <s v=""/>
    <m/>
    <m/>
    <m/>
    <d v="1899-12-30T09:50:00"/>
    <n v="9.15"/>
    <s v="------"/>
    <n v="9.5"/>
    <n v="1"/>
    <n v="1"/>
    <n v="4.2"/>
    <n v="4"/>
    <n v="81"/>
    <n v="0"/>
    <n v="0"/>
    <n v="0"/>
    <n v="0"/>
    <s v="Yes"/>
    <x v="11"/>
    <m/>
    <s v="C/C DOUBLE N/O SCH"/>
  </r>
  <r>
    <x v="3"/>
    <e v="#N/A"/>
    <s v="50 S"/>
    <x v="0"/>
    <x v="1"/>
    <s v="104A"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0:00"/>
    <s v=""/>
    <m/>
    <m/>
    <m/>
    <d v="1899-12-30T16:30:00"/>
    <n v="15.3"/>
    <s v="------"/>
    <n v="16.3"/>
    <m/>
    <m/>
    <m/>
    <m/>
    <m/>
    <m/>
    <m/>
    <m/>
    <m/>
    <s v=""/>
    <x v="0"/>
    <m/>
    <m/>
  </r>
  <r>
    <x v="3"/>
    <e v="#N/A"/>
    <m/>
    <x v="0"/>
    <x v="1"/>
    <m/>
    <s v="104A104"/>
    <s v="MRG:MRG-*CRT-*GUN"/>
    <s v="MRG:GUN-*CRT-*MRG"/>
    <x v="73"/>
    <s v="GUN"/>
    <s v="CRT"/>
    <s v=""/>
    <s v=""/>
    <s v=""/>
    <s v="MRG"/>
    <x v="757"/>
    <s v="MARGAO-CORTALIM-GOA UNVRSTY"/>
    <s v="GOA UNVRSTY-CORTALIM-MARGAO"/>
    <s v="Goa Univ"/>
    <s v=""/>
    <s v="CRT"/>
    <s v=""/>
    <s v="MRG"/>
    <s v=""/>
    <s v="Goa Univ"/>
    <s v="CRT"/>
    <s v="MRG"/>
    <n v="40"/>
    <m/>
    <m/>
    <m/>
    <m/>
    <m/>
    <d v="1899-12-30T17:45:00"/>
    <s v=""/>
    <m/>
    <m/>
    <m/>
    <d v="1899-12-30T19:00:00"/>
    <n v="17.45"/>
    <s v="------"/>
    <n v="19"/>
    <m/>
    <m/>
    <m/>
    <m/>
    <m/>
    <m/>
    <m/>
    <m/>
    <m/>
    <s v=""/>
    <x v="0"/>
    <m/>
    <m/>
  </r>
  <r>
    <x v="3"/>
    <e v="#N/A"/>
    <m/>
    <x v="0"/>
    <x v="1"/>
    <m/>
    <s v="104A104"/>
    <s v="MRG:CUR-*CTT-*MRG"/>
    <s v="MRG:MRG-*CTT-*CUR"/>
    <x v="69"/>
    <s v="MRG"/>
    <s v="CTT"/>
    <s v=""/>
    <s v=""/>
    <s v=""/>
    <s v="CUR"/>
    <x v="758"/>
    <s v="CURCHOREM-COTTA-MARGAO"/>
    <s v="CURCHOREM-COTTA-MARGAO"/>
    <s v="MRG"/>
    <s v=""/>
    <s v="COTTA"/>
    <s v=""/>
    <s v="CUR"/>
    <s v=""/>
    <s v="MRG"/>
    <s v="COTTA"/>
    <s v="CUR"/>
    <n v="26"/>
    <m/>
    <m/>
    <m/>
    <m/>
    <m/>
    <d v="1899-12-30T19:30:00"/>
    <s v=""/>
    <m/>
    <m/>
    <m/>
    <d v="1899-12-30T20:30:00"/>
    <n v="19.3"/>
    <s v="------"/>
    <n v="20.3"/>
    <n v="1"/>
    <n v="1"/>
    <n v="10"/>
    <n v="7"/>
    <n v="159"/>
    <n v="0"/>
    <n v="0"/>
    <n v="0"/>
    <n v="0"/>
    <s v=""/>
    <x v="134"/>
    <m/>
    <s v="N/O COTTA-CUR"/>
  </r>
  <r>
    <x v="3"/>
    <e v="#N/A"/>
    <m/>
    <x v="0"/>
    <x v="1"/>
    <n v="104"/>
    <s v="104A104"/>
    <s v="MRG:MRG-*CTT-*CUR"/>
    <s v="MRG:CUR-*CTT-*MRG"/>
    <x v="69"/>
    <s v="CUR"/>
    <s v="CTT"/>
    <s v=""/>
    <s v=""/>
    <s v=""/>
    <s v="MRG"/>
    <x v="759"/>
    <s v="MARGAO-COTTA-CURCHOREM"/>
    <s v="CURCHOREM-COTTA-MARGAO"/>
    <s v="CUR"/>
    <s v=""/>
    <s v="COTTA"/>
    <s v=""/>
    <s v="MRG"/>
    <s v=""/>
    <s v="CUR"/>
    <s v="COTTA"/>
    <s v="MRG"/>
    <n v="26"/>
    <m/>
    <m/>
    <m/>
    <m/>
    <m/>
    <d v="1899-12-30T06:45:00"/>
    <s v=""/>
    <m/>
    <m/>
    <m/>
    <d v="1899-12-30T08:00:00"/>
    <n v="6.45"/>
    <s v="------"/>
    <n v="8"/>
    <m/>
    <m/>
    <m/>
    <m/>
    <m/>
    <m/>
    <m/>
    <m/>
    <m/>
    <s v=""/>
    <x v="0"/>
    <m/>
    <m/>
  </r>
  <r>
    <x v="3"/>
    <e v="#N/A"/>
    <m/>
    <x v="0"/>
    <x v="1"/>
    <m/>
    <s v="104A104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8:15:00"/>
    <s v=""/>
    <m/>
    <m/>
    <m/>
    <d v="1899-12-30T09:15:00"/>
    <n v="8.15"/>
    <s v="------"/>
    <n v="9.15"/>
    <m/>
    <m/>
    <m/>
    <m/>
    <m/>
    <m/>
    <m/>
    <m/>
    <m/>
    <s v=""/>
    <x v="0"/>
    <m/>
    <m/>
  </r>
  <r>
    <x v="3"/>
    <e v="#N/A"/>
    <m/>
    <x v="0"/>
    <x v="1"/>
    <m/>
    <s v="104A104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25:00"/>
    <s v=""/>
    <m/>
    <m/>
    <m/>
    <d v="1899-12-30T10:25:00"/>
    <n v="9.25"/>
    <s v="------"/>
    <n v="10.25"/>
    <n v="1"/>
    <n v="1"/>
    <n v="4.25"/>
    <n v="3.3"/>
    <n v="88"/>
    <n v="0"/>
    <n v="0"/>
    <n v="0"/>
    <n v="0"/>
    <s v="Yes"/>
    <x v="11"/>
    <m/>
    <s v="C/C DOUBLE N/O SCH"/>
  </r>
  <r>
    <x v="3"/>
    <e v="#N/A"/>
    <s v="50 S"/>
    <x v="0"/>
    <x v="1"/>
    <s v="105A"/>
    <s v="105A105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55:00"/>
    <s v=""/>
    <m/>
    <m/>
    <m/>
    <d v="1899-12-30T12:55:00"/>
    <n v="11.55"/>
    <s v="------"/>
    <n v="12.55"/>
    <m/>
    <m/>
    <m/>
    <m/>
    <m/>
    <m/>
    <m/>
    <m/>
    <m/>
    <s v=""/>
    <x v="0"/>
    <m/>
    <m/>
  </r>
  <r>
    <x v="3"/>
    <e v="#N/A"/>
    <m/>
    <x v="0"/>
    <x v="1"/>
    <m/>
    <s v="105A105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15:00"/>
    <s v=""/>
    <m/>
    <m/>
    <m/>
    <d v="1899-12-30T14:15:00"/>
    <n v="13.15"/>
    <s v="------"/>
    <n v="14.15"/>
    <m/>
    <m/>
    <m/>
    <m/>
    <m/>
    <m/>
    <m/>
    <m/>
    <m/>
    <s v=""/>
    <x v="0"/>
    <m/>
    <m/>
  </r>
  <r>
    <x v="3"/>
    <e v="#N/A"/>
    <m/>
    <x v="0"/>
    <x v="1"/>
    <m/>
    <s v="105A105"/>
    <s v="MRG:PNJ-*ANL-*MRG"/>
    <s v="MRG:MRG-*ANL-*PNJ"/>
    <x v="11"/>
    <s v="MRG"/>
    <s v="ANL"/>
    <s v=""/>
    <s v=""/>
    <s v=""/>
    <s v="PNJ"/>
    <x v="760"/>
    <s v="PANAJI-AGNEL ASHRM-MARGAO"/>
    <s v="MARGAO-AGNEL ASHRM-PANAJI"/>
    <s v="MRG"/>
    <s v=""/>
    <s v="ASHRAM"/>
    <s v=""/>
    <s v="PNJ"/>
    <s v=""/>
    <s v="MRG"/>
    <s v="ASHRAM"/>
    <s v="PNJ"/>
    <n v="31"/>
    <m/>
    <m/>
    <m/>
    <m/>
    <m/>
    <d v="1899-12-30T16:50:00"/>
    <s v=""/>
    <m/>
    <m/>
    <m/>
    <d v="1899-12-30T17:50:00"/>
    <n v="16.5"/>
    <s v="------"/>
    <n v="17.5"/>
    <m/>
    <m/>
    <m/>
    <m/>
    <m/>
    <m/>
    <m/>
    <m/>
    <m/>
    <s v=""/>
    <x v="0"/>
    <m/>
    <s v="Non Stop-Pass Holder"/>
  </r>
  <r>
    <x v="3"/>
    <e v="#N/A"/>
    <m/>
    <x v="0"/>
    <x v="1"/>
    <m/>
    <s v="105A105"/>
    <s v="MRG:MRG-*LTM-*PNJ"/>
    <s v="MRG:PNJ-*LTM-*MRG"/>
    <x v="70"/>
    <s v="PNJ"/>
    <s v="LTM"/>
    <s v=""/>
    <s v=""/>
    <s v=""/>
    <s v="MRG"/>
    <x v="761"/>
    <s v="MARGAO-LOTULIM-PANAJI"/>
    <s v="MARGAO-LOTULIM-PANAJI"/>
    <s v="PNJ"/>
    <s v=""/>
    <s v="LTL"/>
    <s v=""/>
    <s v="MRG"/>
    <s v=""/>
    <s v="PNJ"/>
    <s v="LTL"/>
    <s v="MRG"/>
    <n v="37"/>
    <m/>
    <m/>
    <m/>
    <m/>
    <m/>
    <d v="1899-12-30T18:00:00"/>
    <s v=""/>
    <m/>
    <m/>
    <m/>
    <d v="1899-12-30T19:30:00"/>
    <n v="18"/>
    <s v="------"/>
    <n v="19.3"/>
    <n v="1"/>
    <n v="1"/>
    <n v="8.1999999999999993"/>
    <n v="7.3"/>
    <n v="130"/>
    <n v="0"/>
    <n v="0"/>
    <n v="0"/>
    <n v="0"/>
    <s v=""/>
    <x v="120"/>
    <m/>
    <s v="N/O MRG DPT"/>
  </r>
  <r>
    <x v="3"/>
    <e v="#N/A"/>
    <m/>
    <x v="0"/>
    <x v="1"/>
    <n v="105"/>
    <s v="105A105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05:50:00"/>
    <s v=""/>
    <m/>
    <m/>
    <m/>
    <d v="1899-12-30T06:50:00"/>
    <n v="5.5"/>
    <s v="------"/>
    <n v="6.5"/>
    <m/>
    <m/>
    <m/>
    <m/>
    <m/>
    <m/>
    <m/>
    <m/>
    <m/>
    <s v=""/>
    <x v="0"/>
    <m/>
    <m/>
  </r>
  <r>
    <x v="3"/>
    <e v="#N/A"/>
    <m/>
    <x v="0"/>
    <x v="1"/>
    <m/>
    <s v="105A105"/>
    <s v="MRG:MRG-*QAM-*CUR"/>
    <s v="MRG:CUR-*QAM-*MRG"/>
    <x v="30"/>
    <s v="CUR"/>
    <s v="QAM"/>
    <s v=""/>
    <s v=""/>
    <s v=""/>
    <s v="MRG"/>
    <x v="762"/>
    <s v="MARGAO-Q. AMONA-CURCHOREM"/>
    <s v="CURCHOREM-Q. AMONA-MARGAO"/>
    <s v="CUR"/>
    <s v=""/>
    <s v="AMONE"/>
    <s v=""/>
    <s v="MRG"/>
    <s v=""/>
    <s v="CUR"/>
    <s v="AMONE"/>
    <s v="MRG"/>
    <n v="26"/>
    <m/>
    <m/>
    <m/>
    <m/>
    <m/>
    <d v="1899-12-30T07:00:00"/>
    <s v=""/>
    <m/>
    <m/>
    <m/>
    <d v="1899-12-30T08:00:00"/>
    <n v="7"/>
    <s v="------"/>
    <n v="8"/>
    <m/>
    <m/>
    <m/>
    <m/>
    <m/>
    <m/>
    <m/>
    <m/>
    <m/>
    <s v=""/>
    <x v="0"/>
    <m/>
    <m/>
  </r>
  <r>
    <x v="3"/>
    <e v="#N/A"/>
    <m/>
    <x v="0"/>
    <x v="1"/>
    <m/>
    <s v="105A105"/>
    <s v="MRG:HRB-*VSD-*MRG"/>
    <s v="MRG:MRG-*VSD-*HRB"/>
    <x v="27"/>
    <s v="MRG"/>
    <s v="VSD"/>
    <s v=""/>
    <s v=""/>
    <s v=""/>
    <s v="HRB"/>
    <x v="763"/>
    <s v="HARBOUR-VASCO-MARGAO"/>
    <s v="HARBOUR-VASCO-MARGAO"/>
    <s v="MRG"/>
    <s v=""/>
    <s v="VSD"/>
    <s v=""/>
    <s v="HBR"/>
    <s v=""/>
    <s v="MRG"/>
    <s v="VSD"/>
    <s v="HBR"/>
    <n v="34"/>
    <m/>
    <m/>
    <m/>
    <m/>
    <m/>
    <d v="1899-12-30T08:15:00"/>
    <s v=""/>
    <m/>
    <m/>
    <m/>
    <d v="1899-12-30T09:20:00"/>
    <n v="8.15"/>
    <s v="------"/>
    <n v="9.1999999999999993"/>
    <m/>
    <m/>
    <m/>
    <m/>
    <m/>
    <m/>
    <m/>
    <m/>
    <m/>
    <s v=""/>
    <x v="0"/>
    <m/>
    <m/>
  </r>
  <r>
    <x v="3"/>
    <e v="#N/A"/>
    <m/>
    <x v="0"/>
    <x v="1"/>
    <m/>
    <s v="105A105"/>
    <s v="MRG:MRG-*VSD-*HRB"/>
    <s v="MRG:HRB-*VSD-*MRG"/>
    <x v="27"/>
    <s v="HRB"/>
    <s v="VSD"/>
    <s v=""/>
    <s v=""/>
    <s v=""/>
    <s v="MRG"/>
    <x v="764"/>
    <s v="MARGAO-VASCO-HARBOUR"/>
    <s v="HARBOUR-VASCO-MARGAO"/>
    <s v="HBR"/>
    <s v=""/>
    <s v="VSD"/>
    <s v=""/>
    <s v="MRG"/>
    <s v=""/>
    <s v="HBR"/>
    <s v="VSD"/>
    <s v="MRG"/>
    <n v="34"/>
    <m/>
    <m/>
    <m/>
    <m/>
    <m/>
    <d v="1899-12-30T09:25:00"/>
    <s v=""/>
    <m/>
    <m/>
    <m/>
    <d v="1899-12-30T10:30:00"/>
    <n v="9.25"/>
    <s v="------"/>
    <n v="10.3"/>
    <n v="1"/>
    <n v="1"/>
    <n v="5.25"/>
    <n v="5.15"/>
    <n v="118"/>
    <n v="0"/>
    <n v="0"/>
    <n v="0"/>
    <n v="0"/>
    <s v="Yes"/>
    <x v="0"/>
    <m/>
    <s v="C/C "/>
  </r>
  <r>
    <x v="3"/>
    <e v="#N/A"/>
    <s v="50 S"/>
    <x v="0"/>
    <x v="1"/>
    <s v="106A"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3:05:00"/>
    <s v=""/>
    <m/>
    <m/>
    <m/>
    <d v="1899-12-30T14:25:00"/>
    <n v="13.05"/>
    <s v="------"/>
    <n v="14.25"/>
    <m/>
    <m/>
    <m/>
    <m/>
    <m/>
    <m/>
    <m/>
    <m/>
    <m/>
    <s v=""/>
    <x v="0"/>
    <m/>
    <m/>
  </r>
  <r>
    <x v="3"/>
    <e v="#N/A"/>
    <m/>
    <x v="0"/>
    <x v="1"/>
    <m/>
    <s v="106A106"/>
    <s v="MRG:MRG-*QPM-*PIR"/>
    <s v="MRG:PIR-*QPM-*MRG"/>
    <x v="16"/>
    <s v="PIR"/>
    <s v="QPM"/>
    <s v=""/>
    <s v=""/>
    <s v=""/>
    <s v="MRG"/>
    <x v="766"/>
    <s v="MARGAO-QUEPEM-PIRLA"/>
    <s v="MARGAO-QUEPEM-PIRLA"/>
    <s v="PIRLA"/>
    <s v=""/>
    <s v="QPM"/>
    <s v=""/>
    <s v="MRG"/>
    <s v=""/>
    <s v="PIRLA"/>
    <s v="QPM"/>
    <s v="MRG"/>
    <n v="36"/>
    <m/>
    <m/>
    <m/>
    <m/>
    <m/>
    <d v="1899-12-30T15:00:00"/>
    <s v=""/>
    <m/>
    <m/>
    <m/>
    <d v="1899-12-30T16:20:00"/>
    <n v="15"/>
    <s v="------"/>
    <n v="16.2"/>
    <m/>
    <m/>
    <m/>
    <m/>
    <m/>
    <m/>
    <m/>
    <m/>
    <m/>
    <s v=""/>
    <x v="0"/>
    <m/>
    <m/>
  </r>
  <r>
    <x v="3"/>
    <e v="#N/A"/>
    <m/>
    <x v="0"/>
    <x v="1"/>
    <m/>
    <s v="106A106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0:00"/>
    <n v="16.45"/>
    <s v="------"/>
    <n v="17.100000000000001"/>
    <m/>
    <m/>
    <m/>
    <m/>
    <m/>
    <m/>
    <m/>
    <m/>
    <m/>
    <s v=""/>
    <x v="0"/>
    <m/>
    <m/>
  </r>
  <r>
    <x v="3"/>
    <e v="#N/A"/>
    <m/>
    <x v="0"/>
    <x v="1"/>
    <m/>
    <s v="106A106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15:00"/>
    <s v=""/>
    <m/>
    <m/>
    <m/>
    <d v="1899-12-30T17:35:00"/>
    <n v="17.149999999999999"/>
    <s v="------"/>
    <n v="17.350000000000001"/>
    <m/>
    <m/>
    <m/>
    <m/>
    <m/>
    <m/>
    <m/>
    <m/>
    <m/>
    <s v=""/>
    <x v="0"/>
    <m/>
    <m/>
  </r>
  <r>
    <x v="3"/>
    <e v="#N/A"/>
    <m/>
    <x v="0"/>
    <x v="1"/>
    <m/>
    <s v="106A106"/>
    <s v="MRG:PIR-*QPM-*MRG"/>
    <s v="MRG:MRG-*QPM-*PIR"/>
    <x v="16"/>
    <s v="MRG"/>
    <s v="QPM"/>
    <s v=""/>
    <s v=""/>
    <s v=""/>
    <s v="PIR"/>
    <x v="765"/>
    <s v="PIRLA-QUEPEM-MARGAO"/>
    <s v="MARGAO-QUEPEM-PIRLA"/>
    <s v="MRG"/>
    <s v=""/>
    <s v="QPM"/>
    <s v=""/>
    <s v="PIRLA"/>
    <s v=""/>
    <s v="MRG"/>
    <s v="QPM"/>
    <s v="PIRLA"/>
    <n v="36"/>
    <m/>
    <m/>
    <m/>
    <m/>
    <m/>
    <d v="1899-12-30T18:00:00"/>
    <s v=""/>
    <m/>
    <m/>
    <m/>
    <d v="1899-12-30T19:40:00"/>
    <n v="18"/>
    <s v="------"/>
    <n v="19.399999999999999"/>
    <n v="1"/>
    <n v="1"/>
    <n v="7.2"/>
    <n v="6"/>
    <n v="136"/>
    <n v="0"/>
    <n v="0"/>
    <n v="0"/>
    <n v="0"/>
    <s v=""/>
    <x v="135"/>
    <m/>
    <s v="N/O PIRLA"/>
  </r>
  <r>
    <x v="3"/>
    <e v="#N/A"/>
    <m/>
    <x v="0"/>
    <x v="1"/>
    <n v="106"/>
    <s v="106A106"/>
    <s v="MRG:PNJ-*CRT-*MRG-*QPM-*PIR"/>
    <s v="MRG:PIR-*QPM-*MRG-*CRT-*PNJ"/>
    <x v="137"/>
    <s v="PIR"/>
    <s v="QPM"/>
    <s v="MRG"/>
    <s v="CRT"/>
    <s v=""/>
    <s v="PNJ"/>
    <x v="769"/>
    <s v="PANAJI-CORTALIM-MARGAO-QUEPEM-PIRLA"/>
    <s v="PANAJI-CORTALIM-MARGAO-QUEPEM-PIRLA"/>
    <s v="PIRLA"/>
    <s v="QPM"/>
    <s v="MRG"/>
    <s v="CRT"/>
    <s v="PNJ"/>
    <s v=""/>
    <s v="PIRLA-QPM"/>
    <s v="MRG-CRT"/>
    <s v="PNJ"/>
    <n v="67"/>
    <m/>
    <m/>
    <m/>
    <m/>
    <m/>
    <d v="1899-12-30T07:30:00"/>
    <d v="1899-12-30T09:05:00"/>
    <m/>
    <m/>
    <m/>
    <d v="1899-12-30T10:05:00"/>
    <n v="7.3"/>
    <n v="9.0500000000000007"/>
    <n v="10.050000000000001"/>
    <m/>
    <m/>
    <m/>
    <m/>
    <m/>
    <m/>
    <m/>
    <m/>
    <m/>
    <s v=""/>
    <x v="0"/>
    <m/>
    <m/>
  </r>
  <r>
    <x v="3"/>
    <e v="#N/A"/>
    <m/>
    <x v="0"/>
    <x v="1"/>
    <m/>
    <s v="106A106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55:00"/>
    <s v=""/>
    <m/>
    <m/>
    <m/>
    <d v="1899-12-30T11:55:00"/>
    <n v="10.55"/>
    <s v="------"/>
    <n v="11.55"/>
    <n v="1"/>
    <n v="1"/>
    <n v="4.5"/>
    <n v="4"/>
    <n v="98"/>
    <n v="0"/>
    <n v="0"/>
    <n v="0"/>
    <n v="0"/>
    <s v="Yes"/>
    <x v="11"/>
    <m/>
    <s v="C/C DOUBLE N/O SCH"/>
  </r>
  <r>
    <x v="3"/>
    <e v="#N/A"/>
    <s v="50 S"/>
    <x v="0"/>
    <x v="1"/>
    <s v="107A"/>
    <s v="107A107"/>
    <s v="MRG:CUR-*CDR-*MRG"/>
    <s v="MRG:MRG-*CDR-*CUR"/>
    <x v="3"/>
    <s v="MRG"/>
    <s v="CDR"/>
    <s v=""/>
    <s v=""/>
    <s v=""/>
    <s v="CUR"/>
    <x v="652"/>
    <s v="CURCHOREM-CHANDOR-MARGAO"/>
    <s v="CURCHOREM-CHANDOR-MARGAO"/>
    <s v="MRG"/>
    <s v=""/>
    <s v="CNDR"/>
    <s v=""/>
    <s v="CUR"/>
    <s v=""/>
    <s v="MRG"/>
    <s v="CNDR"/>
    <s v="CUR"/>
    <n v="20"/>
    <m/>
    <m/>
    <m/>
    <m/>
    <m/>
    <d v="1899-12-30T11:40:00"/>
    <s v=""/>
    <m/>
    <m/>
    <m/>
    <d v="1899-12-30T12:20:00"/>
    <n v="11.4"/>
    <s v="------"/>
    <n v="12.2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12:45:00"/>
    <s v=""/>
    <m/>
    <m/>
    <m/>
    <d v="1899-12-30T14:45:00"/>
    <n v="12.45"/>
    <s v="------"/>
    <n v="14.45"/>
    <m/>
    <m/>
    <m/>
    <m/>
    <m/>
    <m/>
    <m/>
    <m/>
    <m/>
    <s v=""/>
    <x v="0"/>
    <m/>
    <m/>
  </r>
  <r>
    <x v="3"/>
    <e v="#N/A"/>
    <m/>
    <x v="0"/>
    <x v="1"/>
    <m/>
    <s v="107A107"/>
    <s v="MRG:CUR-*PND-*PNJ"/>
    <s v="MRG:PNJ-*PND-*CUR"/>
    <x v="108"/>
    <s v="PNJ"/>
    <s v="PND"/>
    <s v=""/>
    <s v=""/>
    <s v=""/>
    <s v="CUR"/>
    <x v="245"/>
    <s v="CURCHOREM-PONDA-PANAJI"/>
    <s v="CURCHOREM-PONDA-PANAJI"/>
    <s v="PNJ"/>
    <s v=""/>
    <s v="PND"/>
    <s v=""/>
    <s v="CUR"/>
    <s v=""/>
    <s v="PNJ"/>
    <s v="PND"/>
    <s v="CUR"/>
    <n v="54"/>
    <m/>
    <m/>
    <m/>
    <m/>
    <m/>
    <d v="1899-12-30T16:45:00"/>
    <s v=""/>
    <m/>
    <m/>
    <m/>
    <d v="1899-12-30T18:45:00"/>
    <n v="16.45"/>
    <s v="------"/>
    <n v="18.45"/>
    <m/>
    <m/>
    <m/>
    <m/>
    <m/>
    <m/>
    <m/>
    <m/>
    <m/>
    <s v=""/>
    <x v="0"/>
    <m/>
    <m/>
  </r>
  <r>
    <x v="3"/>
    <e v="#N/A"/>
    <m/>
    <x v="0"/>
    <x v="1"/>
    <m/>
    <s v="107A107"/>
    <s v="MRG:MRG-*CUN-*AND-*CUR"/>
    <s v="MRG:CUR-*AND-*CUN-*MRG"/>
    <x v="138"/>
    <s v="CUR"/>
    <s v="AND"/>
    <s v="CUN"/>
    <s v=""/>
    <s v=""/>
    <s v="MRG"/>
    <x v="770"/>
    <s v="MARGAO-CUNCOLIM-ADNEM-CURCHOREM"/>
    <s v="CURCHOREM-ADNEM-CUNCOLIM-MARGAO"/>
    <s v="CUR"/>
    <s v=""/>
    <s v="ADNE"/>
    <s v="CUN"/>
    <s v="MRG"/>
    <s v=""/>
    <s v="CUR"/>
    <s v="ADNE-CUN"/>
    <s v="MRG"/>
    <n v="34"/>
    <m/>
    <m/>
    <m/>
    <m/>
    <m/>
    <d v="1899-12-30T19:15:00"/>
    <s v=""/>
    <m/>
    <m/>
    <m/>
    <d v="1899-12-30T20:30:00"/>
    <n v="19.149999999999999"/>
    <s v="------"/>
    <n v="20.3"/>
    <n v="1"/>
    <n v="1"/>
    <n v="8.4499999999999993"/>
    <n v="6.25"/>
    <n v="162"/>
    <n v="0"/>
    <n v="0"/>
    <n v="0"/>
    <n v="0"/>
    <s v=""/>
    <x v="120"/>
    <m/>
    <s v="N/O MRG DPT"/>
  </r>
  <r>
    <x v="3"/>
    <e v="#N/A"/>
    <m/>
    <x v="0"/>
    <x v="1"/>
    <n v="107"/>
    <s v="107A107"/>
    <s v="MRG:CUR-*AND-*CUN-*MRG"/>
    <s v="MRG:MRG-*CUN-*AND-*CUR"/>
    <x v="138"/>
    <s v="MRG"/>
    <s v="CUN"/>
    <s v="AND"/>
    <s v=""/>
    <s v=""/>
    <s v="CUR"/>
    <x v="771"/>
    <s v="CURCHOREM-ADNEM-CUNCOLIM-MARGAO"/>
    <s v="CURCHOREM-ADNEM-CUNCOLIM-MARGAO"/>
    <s v="MRG"/>
    <s v=""/>
    <s v="CUN"/>
    <s v="ADNE"/>
    <s v="CUR"/>
    <s v=""/>
    <s v="MRG"/>
    <s v="CUN-ADNE"/>
    <s v="CUR"/>
    <n v="34"/>
    <m/>
    <m/>
    <m/>
    <m/>
    <m/>
    <d v="1899-12-30T06:15:00"/>
    <s v=""/>
    <m/>
    <m/>
    <m/>
    <d v="1899-12-30T06:45:00"/>
    <n v="6.15"/>
    <s v="------"/>
    <n v="6.45"/>
    <m/>
    <m/>
    <m/>
    <m/>
    <m/>
    <m/>
    <m/>
    <m/>
    <m/>
    <s v=""/>
    <x v="0"/>
    <m/>
    <m/>
  </r>
  <r>
    <x v="3"/>
    <e v="#N/A"/>
    <m/>
    <x v="0"/>
    <x v="1"/>
    <m/>
    <s v="107A107"/>
    <s v="MRG:PNJ-*PND-*CUR"/>
    <s v="MRG:CUR-*PND-*PNJ"/>
    <x v="108"/>
    <s v="CUR"/>
    <s v="PND"/>
    <s v=""/>
    <s v=""/>
    <s v=""/>
    <s v="PNJ"/>
    <x v="493"/>
    <s v="PANAJI-PONDA-CURCHOREM"/>
    <s v="CURCHOREM-PONDA-PANAJI"/>
    <s v="CUR"/>
    <s v=""/>
    <s v="PND"/>
    <s v=""/>
    <s v="PNJ"/>
    <s v=""/>
    <s v="CUR"/>
    <s v="PND"/>
    <s v="PNJ"/>
    <n v="54"/>
    <m/>
    <m/>
    <m/>
    <m/>
    <m/>
    <d v="1899-12-30T07:40:00"/>
    <s v=""/>
    <m/>
    <m/>
    <m/>
    <d v="1899-12-30T09:40:00"/>
    <n v="7.4"/>
    <s v="------"/>
    <n v="9.4"/>
    <m/>
    <m/>
    <m/>
    <m/>
    <m/>
    <m/>
    <m/>
    <m/>
    <m/>
    <s v=""/>
    <x v="0"/>
    <m/>
    <m/>
  </r>
  <r>
    <x v="3"/>
    <e v="#N/A"/>
    <m/>
    <x v="0"/>
    <x v="1"/>
    <m/>
    <s v="107A10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8.4499999999999993"/>
    <n v="6.25"/>
    <n v="119"/>
    <n v="0"/>
    <n v="0"/>
    <n v="0"/>
    <n v="0"/>
    <s v="Yes"/>
    <x v="11"/>
    <m/>
    <s v="C/C DOUBLE N/O SCH"/>
  </r>
  <r>
    <x v="3"/>
    <e v="#N/A"/>
    <s v="50 S"/>
    <x v="0"/>
    <x v="1"/>
    <s v="108A"/>
    <s v="108A108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2:00:00"/>
    <s v=""/>
    <m/>
    <m/>
    <m/>
    <d v="1899-12-30T12:50:00"/>
    <n v="12"/>
    <s v="------"/>
    <n v="12.5"/>
    <m/>
    <m/>
    <m/>
    <m/>
    <m/>
    <m/>
    <m/>
    <m/>
    <m/>
    <s v=""/>
    <x v="0"/>
    <m/>
    <m/>
  </r>
  <r>
    <x v="3"/>
    <e v="#N/A"/>
    <m/>
    <x v="0"/>
    <x v="1"/>
    <m/>
    <s v="108A108"/>
    <s v="MRG:VAG-*KMC-*CUR"/>
    <s v="MRG:CUR-*KMC-*VAG"/>
    <x v="45"/>
    <s v="CUR"/>
    <s v="KMC"/>
    <s v=""/>
    <s v=""/>
    <s v=""/>
    <s v="VAG"/>
    <x v="772"/>
    <s v="VAGON-KAMORCOND-CURCHOREM"/>
    <s v="CURCHOREM-KAMORCOND-VAGON"/>
    <s v="CUR"/>
    <s v=""/>
    <s v="Kamarkhan"/>
    <s v=""/>
    <s v="VAGON"/>
    <s v=""/>
    <s v="CUR"/>
    <s v="Kamarkhan"/>
    <s v="VAGON"/>
    <n v="19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m/>
  </r>
  <r>
    <x v="3"/>
    <e v="#N/A"/>
    <m/>
    <x v="0"/>
    <x v="1"/>
    <m/>
    <s v="108A108"/>
    <s v="MRG:CUR-*KMC-*VAG"/>
    <s v="MRG:VAG-*KMC-*CUR"/>
    <x v="45"/>
    <s v="VAG"/>
    <s v="KMC"/>
    <s v=""/>
    <s v=""/>
    <s v=""/>
    <s v="CUR"/>
    <x v="773"/>
    <s v="CURCHOREM-KAMORCOND-VAGON"/>
    <s v="CURCHOREM-KAMORCOND-VAGON"/>
    <s v="VAGON"/>
    <s v=""/>
    <s v="Kamarkhan"/>
    <s v=""/>
    <s v="CUR"/>
    <s v=""/>
    <s v="VAGON"/>
    <s v="Kamarkhan"/>
    <s v="CUR"/>
    <n v="19"/>
    <m/>
    <m/>
    <m/>
    <m/>
    <m/>
    <d v="1899-12-30T14:30:00"/>
    <s v=""/>
    <m/>
    <m/>
    <m/>
    <d v="1899-12-30T15:15:00"/>
    <n v="14.3"/>
    <s v="------"/>
    <n v="15.15"/>
    <m/>
    <m/>
    <m/>
    <m/>
    <m/>
    <m/>
    <m/>
    <m/>
    <m/>
    <s v=""/>
    <x v="0"/>
    <m/>
    <m/>
  </r>
  <r>
    <x v="3"/>
    <e v="#N/A"/>
    <m/>
    <x v="0"/>
    <x v="1"/>
    <m/>
    <s v="108A108"/>
    <s v="MRG:VDM-*NTL-*RVN-*CUR"/>
    <s v="MRG:CUR-*RVN-*NTL-*VDM"/>
    <x v="3"/>
    <s v="CUR"/>
    <s v="RVN"/>
    <s v="NTL"/>
    <s v=""/>
    <s v=""/>
    <s v="VDM"/>
    <x v="774"/>
    <s v="VADEM-NETURLIM-RIVONA-CURCHOREM"/>
    <s v="CURCHOREM-RIVONA-NETURLIM-VADEM"/>
    <s v="CUR"/>
    <s v=""/>
    <s v="RVN"/>
    <s v="NTL"/>
    <s v="VADEM"/>
    <s v=""/>
    <s v="CUR"/>
    <s v="RVN-NTL"/>
    <s v="VADEM"/>
    <n v="36"/>
    <m/>
    <m/>
    <m/>
    <m/>
    <m/>
    <d v="1899-12-30T16:15:00"/>
    <s v=""/>
    <m/>
    <m/>
    <m/>
    <d v="1899-12-30T17:45:00"/>
    <n v="16.149999999999999"/>
    <s v="------"/>
    <n v="17.45"/>
    <n v="1"/>
    <n v="1"/>
    <n v="7"/>
    <n v="6.05"/>
    <n v="94"/>
    <n v="0"/>
    <n v="0"/>
    <n v="0"/>
    <n v="0"/>
    <s v=""/>
    <x v="136"/>
    <m/>
    <s v="N/O VADEM"/>
  </r>
  <r>
    <x v="3"/>
    <e v="#N/A"/>
    <m/>
    <x v="0"/>
    <x v="1"/>
    <n v="108"/>
    <s v="108A108"/>
    <s v="MRG:PNJ-*MRG-*QPM-*VDM"/>
    <s v="MRG:VDM-*QPM-*MRG-*PNJ"/>
    <x v="3"/>
    <s v="VDM"/>
    <s v="QPM"/>
    <s v="MRG"/>
    <s v=""/>
    <s v=""/>
    <s v="PNJ"/>
    <x v="775"/>
    <s v="PANAJI-MARGAO-QUEPEM-VADEM"/>
    <s v="PANAJI-MARGAO-QUEPEM-VADEM"/>
    <s v="VADEM"/>
    <s v=""/>
    <s v="QPM"/>
    <s v="MRG"/>
    <s v="PNJ"/>
    <s v=""/>
    <s v="VADEM"/>
    <s v="QPM-MRG"/>
    <s v="PNJ"/>
    <n v="82"/>
    <m/>
    <m/>
    <m/>
    <m/>
    <m/>
    <d v="1899-12-30T06:40:00"/>
    <e v="#VALUE!"/>
    <m/>
    <m/>
    <m/>
    <d v="1899-12-30T09:35:00"/>
    <n v="6.4"/>
    <s v="7.50/ 8.35"/>
    <n v="9.35"/>
    <m/>
    <m/>
    <m/>
    <m/>
    <m/>
    <m/>
    <m/>
    <m/>
    <m/>
    <s v=""/>
    <x v="0"/>
    <m/>
    <m/>
  </r>
  <r>
    <x v="3"/>
    <e v="#N/A"/>
    <m/>
    <x v="0"/>
    <x v="1"/>
    <m/>
    <s v="108A108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40:00"/>
    <s v=""/>
    <m/>
    <m/>
    <m/>
    <d v="1899-12-30T10:40:00"/>
    <n v="9.4"/>
    <s v="------"/>
    <n v="10.4"/>
    <n v="1"/>
    <n v="1"/>
    <n v="3.25"/>
    <n v="3.05"/>
    <n v="113"/>
    <n v="0"/>
    <n v="0"/>
    <n v="0"/>
    <n v="0"/>
    <s v="Yes"/>
    <x v="11"/>
    <m/>
    <s v="C/C DOUBLE N/O SCH"/>
  </r>
  <r>
    <x v="3"/>
    <s v="Mini-40"/>
    <s v="M6"/>
    <x v="0"/>
    <x v="1"/>
    <s v="109A"/>
    <s v="109A109"/>
    <s v="MRG:CUR-*MRG"/>
    <s v="MRG:MRG-*CUR"/>
    <x v="31"/>
    <s v="MRG"/>
    <s v=""/>
    <s v=""/>
    <s v=""/>
    <s v=""/>
    <s v="CUR"/>
    <x v="650"/>
    <s v="CURCHOREM-MARGAO"/>
    <s v="CURCHOREM-MARGAO"/>
    <s v="MRG"/>
    <s v=""/>
    <s v=""/>
    <s v=""/>
    <s v="CUR"/>
    <s v=""/>
    <s v="MRG"/>
    <s v="------"/>
    <s v="CUR"/>
    <n v="20"/>
    <m/>
    <m/>
    <m/>
    <m/>
    <m/>
    <d v="1899-12-30T10:50:00"/>
    <s v=""/>
    <m/>
    <m/>
    <m/>
    <d v="1899-12-30T11:30:00"/>
    <n v="10.5"/>
    <s v="------"/>
    <n v="11.3"/>
    <m/>
    <m/>
    <m/>
    <m/>
    <m/>
    <m/>
    <m/>
    <m/>
    <m/>
    <s v=""/>
    <x v="0"/>
    <m/>
    <m/>
  </r>
  <r>
    <x v="3"/>
    <s v="Mini-40"/>
    <m/>
    <x v="0"/>
    <x v="1"/>
    <m/>
    <s v="109A109"/>
    <s v="MRG:MGL-*SNG-*RVN-*CUR"/>
    <s v="MRG:CUR-*RVN-*SNG-*MGL"/>
    <x v="3"/>
    <s v="CUR"/>
    <s v="RVN"/>
    <s v="SNG"/>
    <s v=""/>
    <s v=""/>
    <s v="MGL"/>
    <x v="776"/>
    <s v="MANGAL-SANGLI-RIVONA-CURCHOREM"/>
    <s v="CURCHOREM-RIVONA-SANGLI-MANGAL"/>
    <s v="CUR"/>
    <s v=""/>
    <s v="RVN"/>
    <s v="SNG"/>
    <s v="MANGAL"/>
    <s v=""/>
    <s v="CUR"/>
    <s v="RVN-SNG"/>
    <s v="MANGAL"/>
    <n v="38"/>
    <m/>
    <m/>
    <m/>
    <m/>
    <m/>
    <d v="1899-12-30T11:50:00"/>
    <s v=""/>
    <m/>
    <m/>
    <m/>
    <d v="1899-12-30T13:30:00"/>
    <n v="11.5"/>
    <s v="------"/>
    <n v="13.3"/>
    <m/>
    <m/>
    <m/>
    <m/>
    <m/>
    <m/>
    <m/>
    <m/>
    <m/>
    <s v=""/>
    <x v="0"/>
    <m/>
    <s v="VIA NETURLI"/>
  </r>
  <r>
    <x v="3"/>
    <s v="Mini-40"/>
    <m/>
    <x v="0"/>
    <x v="1"/>
    <m/>
    <s v="109A109"/>
    <s v="MRG:CUR-*SGC-*VDL-*MGL"/>
    <s v="MRG:MGL-*VDL-*SGC-*CUR"/>
    <x v="3"/>
    <s v="MGL"/>
    <s v="VDL"/>
    <s v="SGC"/>
    <s v=""/>
    <s v=""/>
    <s v="CUR"/>
    <x v="777"/>
    <s v="CURCHOREM-SNG COURT-VADEM COLON-MANGAL"/>
    <s v="CURCHOREM-SNG COURT-VADEM COLON-MANGAL"/>
    <s v="MAGAL"/>
    <s v=""/>
    <s v="VDM"/>
    <s v="SNG"/>
    <s v="CUR"/>
    <s v=""/>
    <s v="MAGAL"/>
    <s v="VDM-SNG"/>
    <s v="CUR"/>
    <n v="44"/>
    <m/>
    <m/>
    <m/>
    <m/>
    <m/>
    <d v="1899-12-30T14:15:00"/>
    <s v=""/>
    <m/>
    <m/>
    <m/>
    <d v="1899-12-30T15:30:00"/>
    <n v="14.15"/>
    <s v="------"/>
    <n v="15.3"/>
    <m/>
    <m/>
    <m/>
    <m/>
    <m/>
    <m/>
    <m/>
    <m/>
    <m/>
    <s v=""/>
    <x v="0"/>
    <m/>
    <m/>
  </r>
  <r>
    <x v="3"/>
    <s v="Mini-40"/>
    <m/>
    <x v="0"/>
    <x v="1"/>
    <m/>
    <s v="109A109"/>
    <s v="MRG:MGL-*CRP-*RVN-*CUR"/>
    <s v="MRG:CUR-*RVN-*CRP-*MGL"/>
    <x v="3"/>
    <s v="CUR"/>
    <s v="RVN"/>
    <s v="CRP"/>
    <s v=""/>
    <s v=""/>
    <s v="MGL"/>
    <x v="778"/>
    <s v="MANGAL-CURPEM-RIVONA-CURCHOREM"/>
    <s v="CURCHOREM-RIVONA-CURPEM-MANGAL"/>
    <s v="CUR"/>
    <s v=""/>
    <s v="RVN"/>
    <s v="CURPE"/>
    <s v="MANGAL"/>
    <s v=""/>
    <s v="CUR"/>
    <s v="RVN-CURPE"/>
    <s v="MANGAL"/>
    <n v="38"/>
    <m/>
    <m/>
    <m/>
    <m/>
    <m/>
    <d v="1899-12-30T18:20:00"/>
    <s v=""/>
    <m/>
    <m/>
    <m/>
    <d v="1899-12-30T19:30:00"/>
    <n v="18.2"/>
    <s v="------"/>
    <n v="19.3"/>
    <n v="1"/>
    <n v="1"/>
    <n v="9.3000000000000007"/>
    <n v="4.2"/>
    <n v="140"/>
    <n v="0"/>
    <n v="0"/>
    <n v="0"/>
    <n v="0"/>
    <s v=""/>
    <x v="137"/>
    <m/>
    <s v="VIA NETURLI N/O MANGAL"/>
  </r>
  <r>
    <x v="3"/>
    <s v="Mini-40"/>
    <m/>
    <x v="0"/>
    <x v="1"/>
    <n v="109"/>
    <s v="109A109"/>
    <s v="MRG:MRG-*TMO-*RVN-*CRP-*MGL"/>
    <s v="MRG:MGL-*CRP-*RVN-*TMO-*MRG"/>
    <x v="3"/>
    <s v="MGL"/>
    <s v="CRP"/>
    <s v="RVN"/>
    <s v=""/>
    <s v="TMO"/>
    <s v="MRG"/>
    <x v="779"/>
    <s v="MARGAO-TILAMOL-RIVONA-CURPEM-MANGAL"/>
    <s v="MANGAL-CURPEM-RIVONA-TILAMOL-MARGAO"/>
    <s v="MANGAL"/>
    <s v=""/>
    <s v="CURPE"/>
    <s v="RVN"/>
    <s v="TLML"/>
    <s v="MRG"/>
    <s v="MANGAL"/>
    <s v="CURPE-RVN"/>
    <s v="TLML-MRG"/>
    <n v="52"/>
    <m/>
    <m/>
    <m/>
    <m/>
    <m/>
    <d v="1899-12-30T07:15:00"/>
    <s v=""/>
    <m/>
    <m/>
    <m/>
    <d v="1899-12-30T10:05:00"/>
    <n v="7.15"/>
    <s v="------"/>
    <n v="10.050000000000001"/>
    <n v="1"/>
    <n v="1"/>
    <n v="3"/>
    <n v="2.4500000000000002"/>
    <n v="52"/>
    <n v="0"/>
    <n v="0"/>
    <n v="0"/>
    <n v="0"/>
    <s v="Yes"/>
    <x v="11"/>
    <m/>
    <s v="C/C DOUBLE N/O SCH"/>
  </r>
  <r>
    <x v="3"/>
    <e v="#N/A"/>
    <s v="50 S"/>
    <x v="0"/>
    <x v="1"/>
    <s v="110A"/>
    <s v="110A110"/>
    <s v="MRG:CUR-*QPM-*MRG"/>
    <s v="MRG:MRG-*QPM-*CUR"/>
    <x v="31"/>
    <s v="MRG"/>
    <s v="QPM"/>
    <s v=""/>
    <s v=""/>
    <s v=""/>
    <s v="CUR"/>
    <x v="641"/>
    <s v="CURCHOREM-QUEPEM-MARGAO"/>
    <s v="CURCHOREM-QUEPEM-MARGAO"/>
    <s v="MRG"/>
    <s v=""/>
    <s v="QPM"/>
    <s v=""/>
    <s v="CUR"/>
    <s v=""/>
    <s v="MRG"/>
    <s v="QPM"/>
    <s v="CUR"/>
    <n v="24"/>
    <m/>
    <m/>
    <m/>
    <m/>
    <m/>
    <d v="1899-12-30T10:45:00"/>
    <s v=""/>
    <m/>
    <m/>
    <m/>
    <d v="1899-12-30T11:30:00"/>
    <n v="10.45"/>
    <s v="------"/>
    <n v="11.3"/>
    <m/>
    <m/>
    <m/>
    <m/>
    <m/>
    <m/>
    <m/>
    <m/>
    <m/>
    <s v=""/>
    <x v="0"/>
    <m/>
    <m/>
  </r>
  <r>
    <x v="3"/>
    <e v="#N/A"/>
    <m/>
    <x v="0"/>
    <x v="1"/>
    <m/>
    <s v="110A110"/>
    <s v="MRG:VRL-*SGM-*CUR"/>
    <s v="MRG:CUR-*SGM-*VRL"/>
    <x v="3"/>
    <s v="CUR"/>
    <s v="SGM"/>
    <s v=""/>
    <s v=""/>
    <s v=""/>
    <s v="VRL"/>
    <x v="780"/>
    <s v="VERLE-SANGUEM-CURCHOREM"/>
    <s v="CURCHOREM-SANGUEM-VERLE"/>
    <s v="CUR"/>
    <s v=""/>
    <s v="SNG"/>
    <s v=""/>
    <s v="VERLEM"/>
    <s v=""/>
    <s v="CUR"/>
    <s v="SNG"/>
    <s v="VERLEM"/>
    <n v="49"/>
    <m/>
    <m/>
    <m/>
    <m/>
    <m/>
    <d v="1899-12-30T11:45:00"/>
    <s v=""/>
    <m/>
    <m/>
    <m/>
    <d v="1899-12-30T14:15:00"/>
    <n v="11.45"/>
    <s v="------"/>
    <n v="14.15"/>
    <m/>
    <m/>
    <m/>
    <m/>
    <m/>
    <m/>
    <m/>
    <m/>
    <m/>
    <s v=""/>
    <x v="0"/>
    <m/>
    <s v="VIA TUDVA"/>
  </r>
  <r>
    <x v="3"/>
    <e v="#N/A"/>
    <m/>
    <x v="0"/>
    <x v="1"/>
    <m/>
    <s v="110A110"/>
    <s v="MRG:CUR-*SGM-*VRL"/>
    <s v="MRG:VRL-*SGM-*CUR"/>
    <x v="3"/>
    <s v="VRL"/>
    <s v="SGM"/>
    <s v=""/>
    <s v=""/>
    <s v=""/>
    <s v="CUR"/>
    <x v="781"/>
    <s v="CURCHOREM-SANGUEM-VERLE"/>
    <s v="CURCHOREM-SANGUEM-VERLE"/>
    <s v="VERLEM"/>
    <s v=""/>
    <s v="SNG"/>
    <s v=""/>
    <s v="CUR"/>
    <s v=""/>
    <s v="VERLEM"/>
    <s v="SNG"/>
    <s v="CUR"/>
    <n v="49"/>
    <m/>
    <m/>
    <m/>
    <m/>
    <m/>
    <d v="1899-12-30T14:45:00"/>
    <s v=""/>
    <m/>
    <m/>
    <m/>
    <d v="1899-12-30T16:00:00"/>
    <n v="14.45"/>
    <s v="------"/>
    <n v="16"/>
    <m/>
    <m/>
    <m/>
    <m/>
    <m/>
    <m/>
    <m/>
    <m/>
    <m/>
    <s v=""/>
    <x v="0"/>
    <m/>
    <s v="VIA TUDVA"/>
  </r>
  <r>
    <x v="3"/>
    <e v="#N/A"/>
    <m/>
    <x v="0"/>
    <x v="1"/>
    <m/>
    <s v="110A110"/>
    <s v="MRG:SJN-*NTL-*CUR"/>
    <s v="MRG:CUR-*NTL-*SJN"/>
    <x v="3"/>
    <s v="CUR"/>
    <s v="NTL"/>
    <s v=""/>
    <s v=""/>
    <s v=""/>
    <s v="SJN"/>
    <x v="782"/>
    <s v="SALJINI-NETURLIM-CURCHOREM"/>
    <s v="CURCHOREM-NETURLIM-SALJINI"/>
    <s v="CUR"/>
    <s v=""/>
    <s v="SNG"/>
    <s v=""/>
    <s v="SALGINI"/>
    <s v=""/>
    <s v="CUR"/>
    <s v="SNG"/>
    <s v="SALGINI"/>
    <n v="57"/>
    <m/>
    <m/>
    <m/>
    <m/>
    <m/>
    <d v="1899-12-30T17:05:00"/>
    <s v=""/>
    <m/>
    <m/>
    <m/>
    <d v="1899-12-30T20:00:00"/>
    <n v="17.05"/>
    <s v="------"/>
    <n v="20"/>
    <n v="1"/>
    <n v="1"/>
    <n v="10"/>
    <n v="6.45"/>
    <n v="179"/>
    <n v="0"/>
    <n v="0"/>
    <n v="0"/>
    <n v="0"/>
    <s v=""/>
    <x v="138"/>
    <m/>
    <s v="VIA TUDVA, N/O SALGINI"/>
  </r>
  <r>
    <x v="3"/>
    <e v="#N/A"/>
    <m/>
    <x v="0"/>
    <x v="1"/>
    <n v="110"/>
    <s v="110A110"/>
    <s v="MRG:CUR-*NTL-*SJN"/>
    <s v="MRG:SJN-*NTL-*CUR"/>
    <x v="3"/>
    <s v="SJN"/>
    <s v="NTL"/>
    <s v=""/>
    <s v=""/>
    <s v=""/>
    <s v="CUR"/>
    <x v="783"/>
    <s v="CURCHOREM-NETURLIM-SALJINI"/>
    <s v="CURCHOREM-NETURLIM-SALJINI"/>
    <s v="SALGINI"/>
    <s v=""/>
    <s v="SNG"/>
    <s v=""/>
    <s v="CUR"/>
    <s v=""/>
    <s v="SALGINI"/>
    <s v="SNG"/>
    <s v="CUR"/>
    <n v="57"/>
    <m/>
    <m/>
    <m/>
    <m/>
    <m/>
    <d v="1899-12-30T06:45:00"/>
    <s v=""/>
    <m/>
    <m/>
    <m/>
    <d v="1899-12-30T08:45:00"/>
    <n v="6.45"/>
    <s v="------"/>
    <n v="8.4499999999999993"/>
    <m/>
    <m/>
    <m/>
    <m/>
    <m/>
    <m/>
    <m/>
    <m/>
    <m/>
    <s v=""/>
    <x v="0"/>
    <m/>
    <m/>
  </r>
  <r>
    <x v="3"/>
    <e v="#N/A"/>
    <m/>
    <x v="0"/>
    <x v="1"/>
    <m/>
    <s v="110A110"/>
    <s v="MRG:MRG-*QPM-*CUR"/>
    <s v="MRG:CUR-*QPM-*MRG"/>
    <x v="31"/>
    <s v="CUR"/>
    <s v="QPM"/>
    <s v=""/>
    <s v=""/>
    <s v=""/>
    <s v="MRG"/>
    <x v="784"/>
    <s v="MARGAO-QUEPEM-CURCHOREM"/>
    <s v="CURCHOREM-QUEPEM-MARGAO"/>
    <s v="CUR"/>
    <s v=""/>
    <s v="QPM"/>
    <s v=""/>
    <s v="MRG"/>
    <s v=""/>
    <s v="CUR"/>
    <s v="QPM"/>
    <s v="MRG"/>
    <n v="24"/>
    <m/>
    <m/>
    <m/>
    <m/>
    <m/>
    <d v="1899-12-30T09:05:00"/>
    <s v=""/>
    <m/>
    <m/>
    <m/>
    <d v="1899-12-30T09:50:00"/>
    <n v="9.0500000000000007"/>
    <s v="------"/>
    <n v="9.5"/>
    <n v="1"/>
    <n v="1"/>
    <n v="3.45"/>
    <n v="3.45"/>
    <n v="81"/>
    <n v="0"/>
    <n v="0"/>
    <n v="0"/>
    <n v="0"/>
    <s v="Yes"/>
    <x v="11"/>
    <m/>
    <s v="C/C DOUBLE N/O SCH"/>
  </r>
  <r>
    <x v="3"/>
    <e v="#N/A"/>
    <s v="50 S"/>
    <x v="0"/>
    <x v="1"/>
    <s v="111A"/>
    <s v="111A111"/>
    <s v="MRG:CAB-*NVL-*MRG"/>
    <s v="MRG:MRG-*NVL-*CAB"/>
    <x v="3"/>
    <s v="MRG"/>
    <s v="NVL"/>
    <s v=""/>
    <s v=""/>
    <s v=""/>
    <s v="CAB"/>
    <x v="785"/>
    <s v="CAB-DE-RAM-NAVELIM-MARGAO"/>
    <s v="CAB-DE-RAM-NAVELIM-MARGAO"/>
    <s v="MRG"/>
    <s v=""/>
    <s v="NAVELIM"/>
    <s v=""/>
    <s v="CBDRM"/>
    <s v=""/>
    <s v="MRG"/>
    <s v="NAVELIM"/>
    <s v="CBDRM"/>
    <n v="36"/>
    <m/>
    <m/>
    <m/>
    <m/>
    <m/>
    <d v="1899-12-30T13:00:00"/>
    <s v=""/>
    <m/>
    <m/>
    <m/>
    <d v="1899-12-30T15:00:00"/>
    <n v="13"/>
    <s v="------"/>
    <n v="15"/>
    <m/>
    <m/>
    <m/>
    <m/>
    <m/>
    <m/>
    <m/>
    <m/>
    <m/>
    <s v=""/>
    <x v="0"/>
    <m/>
    <m/>
  </r>
  <r>
    <x v="3"/>
    <e v="#N/A"/>
    <m/>
    <x v="0"/>
    <x v="1"/>
    <m/>
    <s v="111A111"/>
    <s v="MRG:MRG-*CAB"/>
    <s v="MRG:CAB-*MRG"/>
    <x v="3"/>
    <s v="CAB"/>
    <s v=""/>
    <s v=""/>
    <s v=""/>
    <s v=""/>
    <s v="MRG"/>
    <x v="786"/>
    <s v="MARGAO-CAB-DE-RAM"/>
    <s v="CAB-DE-RAM-MARGAO"/>
    <s v="CBDRM"/>
    <s v=""/>
    <s v=""/>
    <s v=""/>
    <s v="MRG"/>
    <s v=""/>
    <s v="CBDRM"/>
    <s v="------"/>
    <s v="MRG"/>
    <n v="34"/>
    <m/>
    <m/>
    <m/>
    <m/>
    <m/>
    <d v="1899-12-30T15:15:00"/>
    <s v=""/>
    <m/>
    <m/>
    <m/>
    <d v="1899-12-30T16:30:00"/>
    <n v="15.15"/>
    <s v="------"/>
    <n v="16.3"/>
    <m/>
    <m/>
    <m/>
    <m/>
    <m/>
    <m/>
    <m/>
    <m/>
    <m/>
    <s v=""/>
    <x v="0"/>
    <m/>
    <s v="VIA Dramapur"/>
  </r>
  <r>
    <x v="3"/>
    <e v="#N/A"/>
    <m/>
    <x v="0"/>
    <x v="1"/>
    <m/>
    <s v="111A111"/>
    <s v="MRG:MKP-*ZMB-*MRG"/>
    <s v="MRG:MRG-*ZMB-*MKP"/>
    <x v="15"/>
    <s v="MRG"/>
    <s v="ZMB"/>
    <s v=""/>
    <s v=""/>
    <s v=""/>
    <s v="MKP"/>
    <x v="787"/>
    <s v="MOLKOPON-ZAMBAULIM-MARGAO"/>
    <s v="MARGAO-ZAMBAULIM-MOLKOPON"/>
    <s v="MRG"/>
    <s v=""/>
    <s v="ZAMBAVLI"/>
    <s v=""/>
    <s v="MLKRN"/>
    <s v=""/>
    <s v="MRG"/>
    <s v="ZAMBAVLI"/>
    <s v="MLKRN"/>
    <n v="34"/>
    <m/>
    <m/>
    <m/>
    <m/>
    <m/>
    <d v="1899-12-30T18:05:00"/>
    <s v=""/>
    <m/>
    <m/>
    <m/>
    <d v="1899-12-30T20:00:00"/>
    <n v="18.05"/>
    <s v="------"/>
    <n v="20"/>
    <n v="1"/>
    <n v="1"/>
    <n v="7"/>
    <n v="4.45"/>
    <n v="104"/>
    <n v="0"/>
    <n v="0"/>
    <n v="0"/>
    <n v="0"/>
    <s v=""/>
    <x v="139"/>
    <m/>
    <s v="N/o MALKARNE"/>
  </r>
  <r>
    <x v="3"/>
    <e v="#N/A"/>
    <m/>
    <x v="0"/>
    <x v="1"/>
    <n v="111"/>
    <s v="111A111"/>
    <s v="MRG:MRG-*ZMB-*MKP"/>
    <s v="MRG:MKP-*ZMB-*MRG"/>
    <x v="15"/>
    <s v="MKP"/>
    <s v="ZMB"/>
    <s v=""/>
    <s v=""/>
    <s v=""/>
    <s v="MRG"/>
    <x v="788"/>
    <s v="MARGAO-ZAMBAULIM-MOLKOPON"/>
    <s v="MARGAO-ZAMBAULIM-MOLKOPON"/>
    <s v="MLKRN"/>
    <s v=""/>
    <s v="ZAMBAVLI"/>
    <s v=""/>
    <s v="MRG"/>
    <s v=""/>
    <s v="MLKRN"/>
    <s v="ZAMBAVLI"/>
    <s v="MRG"/>
    <n v="34"/>
    <m/>
    <m/>
    <m/>
    <m/>
    <m/>
    <d v="1899-12-30T07:30:00"/>
    <s v=""/>
    <m/>
    <m/>
    <m/>
    <d v="1899-12-30T09:15:00"/>
    <n v="7.3"/>
    <s v="------"/>
    <n v="9.15"/>
    <m/>
    <m/>
    <m/>
    <m/>
    <m/>
    <m/>
    <m/>
    <m/>
    <m/>
    <s v=""/>
    <x v="0"/>
    <m/>
    <m/>
  </r>
  <r>
    <x v="3"/>
    <e v="#N/A"/>
    <m/>
    <x v="0"/>
    <x v="1"/>
    <m/>
    <s v="111A11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25:00"/>
    <s v=""/>
    <m/>
    <m/>
    <m/>
    <d v="1899-12-30T10:25:00"/>
    <n v="9.25"/>
    <s v="------"/>
    <n v="10.25"/>
    <m/>
    <m/>
    <m/>
    <m/>
    <m/>
    <m/>
    <m/>
    <m/>
    <m/>
    <s v=""/>
    <x v="0"/>
    <m/>
    <m/>
  </r>
  <r>
    <x v="3"/>
    <e v="#N/A"/>
    <m/>
    <x v="0"/>
    <x v="1"/>
    <m/>
    <s v="111A11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45:00"/>
    <s v=""/>
    <m/>
    <m/>
    <m/>
    <d v="1899-12-30T11:45:00"/>
    <n v="10.45"/>
    <s v="------"/>
    <n v="11.45"/>
    <n v="1"/>
    <n v="1"/>
    <n v="5.15"/>
    <n v="4.2"/>
    <n v="96"/>
    <n v="0"/>
    <n v="0"/>
    <n v="0"/>
    <n v="0"/>
    <s v="Yes"/>
    <x v="11"/>
    <m/>
    <s v="C/C DOUBLE N/O SCH"/>
  </r>
  <r>
    <x v="3"/>
    <e v="#N/A"/>
    <s v="50 S"/>
    <x v="0"/>
    <x v="1"/>
    <s v="112A"/>
    <s v="112A112"/>
    <s v="MRG:MKP-*RVN-*QPM-*MRG"/>
    <s v="MRG:MRG-*QPM-*RVN-*MKP"/>
    <x v="15"/>
    <s v="MRG"/>
    <s v="QPM"/>
    <s v="RVN"/>
    <s v=""/>
    <s v=""/>
    <s v="MKP"/>
    <x v="789"/>
    <s v="MOLKOPON-RIVONA-QUEPEM-MARGAO"/>
    <s v="MARGAO-QUEPEM-RIVONA-MOLKOPON"/>
    <s v="MRG"/>
    <s v=""/>
    <s v="QPM"/>
    <s v="RVN"/>
    <s v="MLKPN"/>
    <s v=""/>
    <s v="MRG"/>
    <s v="QPM-RVN"/>
    <s v="MLKPN"/>
    <n v="34"/>
    <m/>
    <m/>
    <m/>
    <m/>
    <m/>
    <d v="1899-12-30T10:40:00"/>
    <s v=""/>
    <m/>
    <m/>
    <m/>
    <d v="1899-12-30T11:40:00"/>
    <n v="10.4"/>
    <s v="------"/>
    <n v="11.4"/>
    <m/>
    <m/>
    <m/>
    <m/>
    <m/>
    <m/>
    <m/>
    <m/>
    <m/>
    <s v=""/>
    <x v="0"/>
    <m/>
    <m/>
  </r>
  <r>
    <x v="3"/>
    <e v="#N/A"/>
    <m/>
    <x v="0"/>
    <x v="1"/>
    <m/>
    <s v="112A112"/>
    <s v="MRG:DON-*RVN-*MKP"/>
    <s v="MRG:MKP-*RVN-*DON"/>
    <x v="139"/>
    <s v="MKP"/>
    <s v="RVN"/>
    <s v=""/>
    <s v=""/>
    <s v=""/>
    <s v="DON"/>
    <x v="790"/>
    <s v="DON BOSCO-RIVONA-MOLKOPON"/>
    <s v="DON BOSCO-RIVONA-MOLKOPON"/>
    <s v="MLKPN"/>
    <s v=""/>
    <s v="RVN"/>
    <s v=""/>
    <s v="DON BOSCO"/>
    <s v=""/>
    <s v="MLKPN"/>
    <s v="RVN"/>
    <s v="DON BOSCO"/>
    <n v="17"/>
    <m/>
    <m/>
    <m/>
    <m/>
    <m/>
    <d v="1899-12-30T11:45:00"/>
    <s v=""/>
    <m/>
    <m/>
    <m/>
    <d v="1899-12-30T12:30:00"/>
    <n v="11.45"/>
    <s v="------"/>
    <n v="12.3"/>
    <m/>
    <m/>
    <m/>
    <m/>
    <m/>
    <m/>
    <m/>
    <m/>
    <m/>
    <s v=""/>
    <x v="0"/>
    <m/>
    <m/>
  </r>
  <r>
    <x v="3"/>
    <e v="#N/A"/>
    <m/>
    <x v="0"/>
    <x v="1"/>
    <m/>
    <s v="112A112"/>
    <s v="MRG:MRG-*QPM-*RVN-*DON"/>
    <s v="MRG:DON-*RVN-*QPM-*MRG"/>
    <x v="3"/>
    <s v="DON"/>
    <s v="RVN"/>
    <s v="QPM"/>
    <s v=""/>
    <s v=""/>
    <s v="MRG"/>
    <x v="791"/>
    <s v="MARGAO-QUEPEM-RIVONA-DON BOSCO"/>
    <s v="DON BOSCO-RIVONA-QUEPEM-MARGAO"/>
    <s v="DON BOSCO"/>
    <s v=""/>
    <s v="RVN"/>
    <s v="QPM"/>
    <s v="MRG"/>
    <s v=""/>
    <s v="DON BOSCO"/>
    <s v="RVN-QPM"/>
    <s v="MRG"/>
    <n v="34"/>
    <m/>
    <m/>
    <m/>
    <m/>
    <m/>
    <d v="1899-12-30T13:30:00"/>
    <s v=""/>
    <m/>
    <m/>
    <m/>
    <d v="1899-12-30T14:45:00"/>
    <n v="13.3"/>
    <s v="------"/>
    <n v="14.45"/>
    <m/>
    <m/>
    <m/>
    <m/>
    <m/>
    <m/>
    <m/>
    <m/>
    <m/>
    <s v=""/>
    <x v="0"/>
    <m/>
    <m/>
  </r>
  <r>
    <x v="3"/>
    <e v="#N/A"/>
    <m/>
    <x v="0"/>
    <x v="1"/>
    <m/>
    <s v="112A112"/>
    <s v="MRG:SAL-*PND-*MRG"/>
    <s v="MRG:MRG-*PND-*SAL"/>
    <x v="59"/>
    <s v="MRG"/>
    <s v="PND"/>
    <s v=""/>
    <s v=""/>
    <s v=""/>
    <s v="SAL"/>
    <x v="792"/>
    <s v="SAL-PONDA-MARGAO"/>
    <s v="MARGAO-PONDA-SAL"/>
    <s v="MRG"/>
    <s v=""/>
    <s v="PND"/>
    <s v=""/>
    <s v="SAL"/>
    <s v=""/>
    <s v="MRG"/>
    <s v="PND"/>
    <s v="SAL"/>
    <n v="81"/>
    <m/>
    <m/>
    <m/>
    <m/>
    <m/>
    <d v="1899-12-30T17:30:00"/>
    <s v=""/>
    <m/>
    <m/>
    <m/>
    <d v="1899-12-30T20:00:00"/>
    <n v="17.3"/>
    <s v="------"/>
    <n v="20"/>
    <n v="1"/>
    <n v="1"/>
    <n v="9.5"/>
    <n v="7"/>
    <n v="166"/>
    <n v="0"/>
    <n v="0"/>
    <n v="0"/>
    <n v="0"/>
    <s v=""/>
    <x v="99"/>
    <m/>
    <s v="N/O SAL"/>
  </r>
  <r>
    <x v="3"/>
    <e v="#N/A"/>
    <m/>
    <x v="0"/>
    <x v="1"/>
    <n v="112"/>
    <s v="112A112"/>
    <s v="MRG:MRG-*PND-*SAL"/>
    <s v="MRG:SAL-*PND-*MRG"/>
    <x v="59"/>
    <s v="SAL"/>
    <s v="PND"/>
    <s v=""/>
    <s v=""/>
    <s v=""/>
    <s v="MRG"/>
    <x v="793"/>
    <s v="MARGAO-PONDA-SAL"/>
    <s v="MARGAO-PONDA-SAL"/>
    <s v="SAL"/>
    <s v=""/>
    <s v="PND"/>
    <s v=""/>
    <s v="MRG"/>
    <s v=""/>
    <s v="SAL"/>
    <s v="PND"/>
    <s v="MRG"/>
    <n v="81"/>
    <m/>
    <m/>
    <m/>
    <m/>
    <m/>
    <d v="1899-12-30T07:00:00"/>
    <s v=""/>
    <m/>
    <m/>
    <m/>
    <d v="1899-12-30T09:30:00"/>
    <n v="7"/>
    <s v="------"/>
    <n v="9.3000000000000007"/>
    <n v="1"/>
    <n v="1"/>
    <n v="3"/>
    <n v="3"/>
    <n v="81"/>
    <n v="0"/>
    <n v="0"/>
    <n v="0"/>
    <n v="0"/>
    <s v="Yes"/>
    <x v="11"/>
    <m/>
    <s v="C/C DOUBLE N/O SCH"/>
  </r>
  <r>
    <x v="3"/>
    <e v="#N/A"/>
    <s v="M4"/>
    <x v="0"/>
    <x v="3"/>
    <s v="113A"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06:50:00"/>
    <s v=""/>
    <m/>
    <m/>
    <m/>
    <d v="1899-12-30T07:35:00"/>
    <n v="6.5"/>
    <s v="------"/>
    <n v="7.35"/>
    <m/>
    <m/>
    <m/>
    <m/>
    <m/>
    <m/>
    <m/>
    <m/>
    <m/>
    <s v=""/>
    <x v="0"/>
    <m/>
    <s v="VIA Mandop-R.Fnd-Doverli-R.HB-Aqm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08:10:00"/>
    <s v=""/>
    <m/>
    <m/>
    <m/>
    <d v="1899-12-30T08:35:00"/>
    <n v="8.1"/>
    <s v="------"/>
    <n v="8.3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08:40:00"/>
    <s v=""/>
    <m/>
    <m/>
    <m/>
    <d v="1899-12-30T09:05:00"/>
    <n v="8.4"/>
    <s v="------"/>
    <n v="9.0500000000000007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0:40:00"/>
    <s v=""/>
    <m/>
    <m/>
    <m/>
    <d v="1899-12-30T11:05:00"/>
    <n v="10.4"/>
    <s v="------"/>
    <n v="11.0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1:20:00"/>
    <s v=""/>
    <m/>
    <m/>
    <m/>
    <d v="1899-12-30T11:45:00"/>
    <n v="11.2"/>
    <s v="------"/>
    <n v="11.45"/>
    <m/>
    <m/>
    <m/>
    <m/>
    <m/>
    <m/>
    <m/>
    <m/>
    <m/>
    <s v=""/>
    <x v="0"/>
    <m/>
    <m/>
  </r>
  <r>
    <x v="3"/>
    <e v="#N/A"/>
    <m/>
    <x v="0"/>
    <x v="3"/>
    <m/>
    <s v="113A"/>
    <s v="MRG:MRG-*POP-*MRG"/>
    <s v="MRG:MRG-*POP-*MRG"/>
    <x v="3"/>
    <s v="MRG"/>
    <s v="POP"/>
    <s v=""/>
    <s v=""/>
    <s v=""/>
    <s v="MRG"/>
    <x v="794"/>
    <s v="MARGAO-POPULAR HS Margao-MARGAO"/>
    <s v="MARGAO-POPULAR HS Margao-MARGAO"/>
    <s v="MRG"/>
    <s v=""/>
    <s v="POPULR HS"/>
    <s v=""/>
    <s v="MRG"/>
    <s v=""/>
    <s v="MRG"/>
    <s v="POPULR HS"/>
    <s v="MRG"/>
    <n v="22"/>
    <m/>
    <m/>
    <m/>
    <m/>
    <m/>
    <d v="1899-12-30T13:30:00"/>
    <s v=""/>
    <m/>
    <m/>
    <m/>
    <d v="1899-12-30T14:15:00"/>
    <n v="13.3"/>
    <s v="------"/>
    <n v="14.15"/>
    <m/>
    <m/>
    <m/>
    <m/>
    <m/>
    <m/>
    <m/>
    <m/>
    <m/>
    <s v=""/>
    <x v="0"/>
    <m/>
    <s v="VIA Aqm-R.HB-Doverli-R.Fnd-Mandop SCHOOL TRIP"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6:10:00"/>
    <s v=""/>
    <m/>
    <m/>
    <m/>
    <d v="1899-12-30T16:35:00"/>
    <n v="16.100000000000001"/>
    <s v="------"/>
    <n v="16.350000000000001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7:00:00"/>
    <s v=""/>
    <m/>
    <m/>
    <m/>
    <d v="1899-12-30T17:25:00"/>
    <n v="17"/>
    <s v="------"/>
    <n v="17.25"/>
    <m/>
    <m/>
    <m/>
    <m/>
    <m/>
    <m/>
    <m/>
    <m/>
    <m/>
    <s v=""/>
    <x v="0"/>
    <m/>
    <m/>
  </r>
  <r>
    <x v="3"/>
    <e v="#N/A"/>
    <m/>
    <x v="0"/>
    <x v="1"/>
    <m/>
    <s v="113A"/>
    <s v="MRG:MNC-*MRG"/>
    <s v="MRG:MRG-*MNC"/>
    <x v="3"/>
    <s v="MRG"/>
    <s v=""/>
    <s v=""/>
    <s v=""/>
    <s v=""/>
    <s v="MNC"/>
    <x v="795"/>
    <s v="MANDOPA CROSS-MARGAO"/>
    <s v="MANDOPA CROSS-MARGAO"/>
    <s v="MRG"/>
    <s v=""/>
    <s v=""/>
    <s v=""/>
    <s v="MANDOP"/>
    <s v=""/>
    <s v="MRG"/>
    <s v="------"/>
    <s v="MANDOP"/>
    <n v="12"/>
    <m/>
    <m/>
    <m/>
    <m/>
    <m/>
    <d v="1899-12-30T18:00:00"/>
    <s v=""/>
    <m/>
    <m/>
    <m/>
    <d v="1899-12-30T18:25:00"/>
    <n v="18"/>
    <s v="------"/>
    <n v="18.25"/>
    <m/>
    <m/>
    <m/>
    <m/>
    <m/>
    <m/>
    <m/>
    <m/>
    <m/>
    <s v=""/>
    <x v="0"/>
    <m/>
    <m/>
  </r>
  <r>
    <x v="3"/>
    <e v="#N/A"/>
    <m/>
    <x v="0"/>
    <x v="1"/>
    <m/>
    <s v="113A"/>
    <s v="MRG:MRG-*MNC"/>
    <s v="MRG:MNC-*MRG"/>
    <x v="3"/>
    <s v="MNC"/>
    <s v=""/>
    <s v=""/>
    <s v=""/>
    <s v=""/>
    <s v="MRG"/>
    <x v="796"/>
    <s v="MARGAO-MANDOPA CROSS"/>
    <s v="MANDOPA CROSS-MARGAO"/>
    <s v="MANDOP"/>
    <s v=""/>
    <s v=""/>
    <s v=""/>
    <s v="MRG"/>
    <s v=""/>
    <s v="MANDOP"/>
    <s v="------"/>
    <s v="MRG"/>
    <n v="12"/>
    <m/>
    <m/>
    <m/>
    <m/>
    <m/>
    <d v="1899-12-30T18:30:00"/>
    <s v=""/>
    <m/>
    <m/>
    <m/>
    <d v="1899-12-30T18:55:00"/>
    <n v="18.3"/>
    <s v="------"/>
    <n v="18.55"/>
    <n v="1"/>
    <n v="1"/>
    <n v="4.45"/>
    <n v="3.55"/>
    <n v="140"/>
    <n v="0"/>
    <n v="0"/>
    <n v="150"/>
    <n v="150"/>
    <s v=""/>
    <x v="0"/>
    <m/>
    <s v="D. OFF"/>
  </r>
  <r>
    <x v="3"/>
    <e v="#N/A"/>
    <s v="50 S"/>
    <x v="0"/>
    <x v="1"/>
    <s v="114A"/>
    <s v="114A"/>
    <s v="MRG:PNJ-*CNS-*MRG"/>
    <s v="MRG:MRG-*CNS-*PNJ"/>
    <x v="22"/>
    <s v="MRG"/>
    <s v="CNS"/>
    <s v=""/>
    <s v=""/>
    <s v=""/>
    <s v="PNJ"/>
    <x v="114"/>
    <s v="PANAJI-CANSAULIM-MARGAO"/>
    <s v="MARGAO-CANSAULIM-PANAJI"/>
    <s v="MRG"/>
    <s v=""/>
    <s v="CNS"/>
    <s v=""/>
    <s v="PNJ"/>
    <s v=""/>
    <s v="MRG"/>
    <s v="CNS"/>
    <s v="PNJ"/>
    <n v="40"/>
    <m/>
    <m/>
    <m/>
    <m/>
    <m/>
    <d v="1899-12-30T07:45:00"/>
    <s v=""/>
    <m/>
    <m/>
    <m/>
    <d v="1899-12-30T09:00:00"/>
    <n v="7.45"/>
    <s v="------"/>
    <n v="9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05:00"/>
    <s v=""/>
    <m/>
    <m/>
    <m/>
    <d v="1899-12-30T10:05:00"/>
    <n v="9.0500000000000007"/>
    <s v="------"/>
    <n v="10.050000000000001"/>
    <m/>
    <m/>
    <m/>
    <m/>
    <m/>
    <m/>
    <m/>
    <m/>
    <m/>
    <s v=""/>
    <x v="0"/>
    <m/>
    <m/>
  </r>
  <r>
    <x v="3"/>
    <e v="#N/A"/>
    <m/>
    <x v="0"/>
    <x v="1"/>
    <m/>
    <s v="114A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0:20:00"/>
    <s v=""/>
    <m/>
    <m/>
    <m/>
    <d v="1899-12-30T11:20:00"/>
    <n v="10.199999999999999"/>
    <s v="------"/>
    <n v="11.2"/>
    <m/>
    <m/>
    <m/>
    <m/>
    <m/>
    <m/>
    <m/>
    <m/>
    <m/>
    <s v=""/>
    <x v="0"/>
    <m/>
    <m/>
  </r>
  <r>
    <x v="3"/>
    <e v="#N/A"/>
    <m/>
    <x v="0"/>
    <x v="1"/>
    <m/>
    <s v="114A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1:40:00"/>
    <s v=""/>
    <m/>
    <m/>
    <m/>
    <d v="1899-12-30T12:40:00"/>
    <n v="11.4"/>
    <s v="------"/>
    <n v="12.4"/>
    <n v="1"/>
    <n v="1"/>
    <n v="7.15"/>
    <n v="7"/>
    <n v="133"/>
    <n v="0"/>
    <n v="0"/>
    <n v="0"/>
    <n v="0"/>
    <s v=""/>
    <x v="0"/>
    <m/>
    <s v="D. OFF"/>
  </r>
  <r>
    <x v="3"/>
    <s v="Mini-40"/>
    <s v="M6"/>
    <x v="0"/>
    <x v="1"/>
    <s v="115A"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3:00:00"/>
    <s v=""/>
    <m/>
    <m/>
    <m/>
    <d v="1899-12-30T13:40:00"/>
    <n v="13"/>
    <s v="------"/>
    <n v="13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4:00:00"/>
    <s v=""/>
    <m/>
    <m/>
    <m/>
    <d v="1899-12-30T14:40:00"/>
    <n v="14"/>
    <s v="------"/>
    <n v="14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5:00:00"/>
    <s v=""/>
    <m/>
    <m/>
    <m/>
    <d v="1899-12-30T15:40:00"/>
    <n v="15"/>
    <s v="------"/>
    <n v="15.4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16:00:00"/>
    <s v=""/>
    <m/>
    <m/>
    <m/>
    <d v="1899-12-30T16:40:00"/>
    <n v="16"/>
    <s v="------"/>
    <n v="16.399999999999999"/>
    <m/>
    <m/>
    <m/>
    <m/>
    <m/>
    <m/>
    <m/>
    <m/>
    <m/>
    <s v=""/>
    <x v="0"/>
    <m/>
    <m/>
  </r>
  <r>
    <x v="3"/>
    <s v="Mini-40"/>
    <m/>
    <x v="0"/>
    <x v="1"/>
    <m/>
    <s v="115A115"/>
    <s v="MRG:GMC-*MRG"/>
    <s v="MRG:MRG-*GMC"/>
    <x v="3"/>
    <s v="MRG"/>
    <s v=""/>
    <s v=""/>
    <s v=""/>
    <s v=""/>
    <s v="GMC"/>
    <x v="799"/>
    <s v="BAMBOLI GMC-MARGAO"/>
    <s v="BAMBOLI GMC-MARGAO"/>
    <s v="MRG"/>
    <s v=""/>
    <s v=""/>
    <s v=""/>
    <s v="BBL"/>
    <s v=""/>
    <s v="MRG"/>
    <s v="------"/>
    <s v="BBL"/>
    <n v="27"/>
    <m/>
    <m/>
    <m/>
    <m/>
    <m/>
    <d v="1899-12-30T16:45:00"/>
    <s v=""/>
    <m/>
    <m/>
    <m/>
    <d v="1899-12-30T17:25:00"/>
    <n v="16.45"/>
    <s v="------"/>
    <n v="17.25"/>
    <m/>
    <m/>
    <m/>
    <m/>
    <m/>
    <m/>
    <m/>
    <m/>
    <m/>
    <s v=""/>
    <x v="0"/>
    <m/>
    <m/>
  </r>
  <r>
    <x v="3"/>
    <s v="Mini-40"/>
    <m/>
    <x v="0"/>
    <x v="1"/>
    <m/>
    <s v="115A115"/>
    <s v="MRG:MRG-*GMC"/>
    <s v="MRG:GMC-*MRG"/>
    <x v="3"/>
    <s v="GMC"/>
    <s v=""/>
    <s v=""/>
    <s v=""/>
    <s v=""/>
    <s v="MRG"/>
    <x v="800"/>
    <s v="MARGAO-BAMBOLI GMC"/>
    <s v="BAMBOLI GMC-MARGAO"/>
    <s v="BBL"/>
    <s v=""/>
    <s v=""/>
    <s v=""/>
    <s v="MRG"/>
    <s v=""/>
    <s v="BBL"/>
    <s v="------"/>
    <s v="MRG"/>
    <n v="27"/>
    <m/>
    <m/>
    <m/>
    <m/>
    <m/>
    <d v="1899-12-30T17:45:00"/>
    <s v=""/>
    <m/>
    <m/>
    <m/>
    <d v="1899-12-30T18:10:00"/>
    <n v="17.45"/>
    <s v="------"/>
    <n v="18.100000000000001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18:25:00"/>
    <s v=""/>
    <m/>
    <m/>
    <m/>
    <d v="1899-12-30T19:15:00"/>
    <n v="18.25"/>
    <s v="------"/>
    <n v="19.149999999999999"/>
    <n v="1"/>
    <n v="1"/>
    <n v="8.15"/>
    <n v="7.3"/>
    <n v="144"/>
    <n v="0"/>
    <n v="0"/>
    <n v="0"/>
    <n v="0"/>
    <s v=""/>
    <x v="140"/>
    <m/>
    <s v="N/O GIRDOLIM"/>
  </r>
  <r>
    <x v="3"/>
    <s v="Mini-40"/>
    <m/>
    <x v="0"/>
    <x v="1"/>
    <n v="115"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6:00:00"/>
    <s v=""/>
    <m/>
    <m/>
    <m/>
    <d v="1899-12-30T06:40:00"/>
    <n v="6"/>
    <s v="------"/>
    <n v="6.4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6:45:00"/>
    <s v=""/>
    <m/>
    <m/>
    <m/>
    <d v="1899-12-30T07:30:00"/>
    <n v="6.45"/>
    <s v="------"/>
    <n v="7.3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8"/>
    <m/>
    <m/>
    <m/>
    <m/>
    <m/>
    <d v="1899-12-30T07:40:00"/>
    <s v=""/>
    <m/>
    <m/>
    <m/>
    <d v="1899-12-30T09:00:00"/>
    <n v="7.4"/>
    <s v="------"/>
    <n v="9"/>
    <m/>
    <m/>
    <m/>
    <m/>
    <m/>
    <m/>
    <m/>
    <m/>
    <m/>
    <s v=""/>
    <x v="0"/>
    <m/>
    <m/>
  </r>
  <r>
    <x v="3"/>
    <s v="Mini-40"/>
    <m/>
    <x v="0"/>
    <x v="1"/>
    <m/>
    <s v="115A115"/>
    <s v="MRG:GRD-*MRG"/>
    <s v="MRG:MRG-*GRD"/>
    <x v="58"/>
    <s v="MRG"/>
    <s v=""/>
    <s v=""/>
    <s v=""/>
    <s v=""/>
    <s v="GRD"/>
    <x v="797"/>
    <s v="GUIRDOLIM-MARGAO"/>
    <s v="GUIRDOLIM-MARGAO"/>
    <s v="MRG"/>
    <s v=""/>
    <s v=""/>
    <s v=""/>
    <s v="GIRDOLI"/>
    <s v=""/>
    <s v="MRG"/>
    <s v="------"/>
    <s v="GIRDOLI"/>
    <n v="18"/>
    <m/>
    <m/>
    <m/>
    <m/>
    <m/>
    <d v="1899-12-30T09:15:00"/>
    <s v=""/>
    <m/>
    <m/>
    <m/>
    <d v="1899-12-30T10:00:00"/>
    <n v="9.15"/>
    <s v="------"/>
    <n v="10"/>
    <m/>
    <m/>
    <m/>
    <m/>
    <m/>
    <m/>
    <m/>
    <m/>
    <m/>
    <s v=""/>
    <x v="0"/>
    <m/>
    <m/>
  </r>
  <r>
    <x v="3"/>
    <s v="Mini-40"/>
    <m/>
    <x v="0"/>
    <x v="1"/>
    <m/>
    <s v="115A115"/>
    <s v="MRG:MRG-*GRD"/>
    <s v="MRG:GRD-*MRG"/>
    <x v="58"/>
    <s v="GRD"/>
    <s v=""/>
    <s v=""/>
    <s v=""/>
    <s v=""/>
    <s v="MRG"/>
    <x v="798"/>
    <s v="MARGAO-GUIRDOLIM"/>
    <s v="GUIRDOLIM-MARGAO"/>
    <s v="GIRDOLI"/>
    <s v=""/>
    <s v=""/>
    <s v=""/>
    <s v="MRG"/>
    <s v=""/>
    <s v="GIRDOLI"/>
    <s v="------"/>
    <s v="MRG"/>
    <n v="10"/>
    <m/>
    <m/>
    <m/>
    <m/>
    <m/>
    <d v="1899-12-30T11:00:00"/>
    <s v=""/>
    <m/>
    <m/>
    <m/>
    <d v="1899-12-30T11:40:00"/>
    <n v="11"/>
    <s v="------"/>
    <n v="11.4"/>
    <n v="1"/>
    <n v="1"/>
    <n v="7.15"/>
    <n v="6.3"/>
    <n v="82"/>
    <n v="0"/>
    <n v="0"/>
    <n v="0"/>
    <n v="0"/>
    <s v="Yes"/>
    <x v="11"/>
    <m/>
    <s v="C/C DOUBLE N/O SCH"/>
  </r>
  <r>
    <x v="3"/>
    <s v="Mini-40"/>
    <s v="M6"/>
    <x v="0"/>
    <x v="1"/>
    <s v="116A"/>
    <s v="116A116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4:45:00"/>
    <s v=""/>
    <m/>
    <m/>
    <m/>
    <d v="1899-12-30T15:45:00"/>
    <n v="14.45"/>
    <s v="------"/>
    <n v="15.45"/>
    <m/>
    <m/>
    <m/>
    <m/>
    <m/>
    <m/>
    <m/>
    <m/>
    <m/>
    <s v=""/>
    <x v="0"/>
    <m/>
    <m/>
  </r>
  <r>
    <x v="3"/>
    <s v="Mini-40"/>
    <m/>
    <x v="0"/>
    <x v="1"/>
    <m/>
    <s v="116A116"/>
    <s v="MRG:MRG-*CRT-*GMC-*PNJ"/>
    <s v="MRG:PNJ-*GMC-*CRT-*MRG"/>
    <x v="11"/>
    <s v="PNJ"/>
    <s v="GMC"/>
    <s v="CRT"/>
    <s v=""/>
    <s v=""/>
    <s v="MRG"/>
    <x v="801"/>
    <s v="MARGAO-CORTALIM-BAMBOLI GMC-PANAJI"/>
    <s v="MARGAO-CORTALIM-BAMBOLI GMC-PANAJI"/>
    <s v="PNJ"/>
    <s v=""/>
    <s v="BBL"/>
    <s v="CRT"/>
    <s v="MRG"/>
    <s v=""/>
    <s v="PNJ"/>
    <s v="BBL-CRT"/>
    <s v="MRG"/>
    <n v="31"/>
    <m/>
    <m/>
    <m/>
    <m/>
    <m/>
    <d v="1899-12-30T15:45:00"/>
    <d v="1899-12-30T16:05:00"/>
    <m/>
    <m/>
    <m/>
    <d v="1899-12-30T17:00:00"/>
    <n v="15.45"/>
    <n v="16.05"/>
    <n v="17"/>
    <m/>
    <m/>
    <m/>
    <m/>
    <m/>
    <m/>
    <m/>
    <m/>
    <m/>
    <s v=""/>
    <x v="0"/>
    <m/>
    <m/>
  </r>
  <r>
    <x v="3"/>
    <s v="Mini-40"/>
    <m/>
    <x v="0"/>
    <x v="1"/>
    <m/>
    <s v="116A116"/>
    <s v="MRG:GRD-*MCZ-*MRG"/>
    <s v="MRG:MRG-*MCZ-*GRD"/>
    <x v="58"/>
    <s v="MRG"/>
    <s v="MCZ"/>
    <s v=""/>
    <s v=""/>
    <s v=""/>
    <s v="GRD"/>
    <x v="802"/>
    <s v="GUIRDOLIM-MACAZAN-MARGAO"/>
    <s v="GUIRDOLIM-MACAZAN-MARGAO"/>
    <s v="MRG"/>
    <s v=""/>
    <s v="MCZ"/>
    <s v=""/>
    <s v="GIRDOLI"/>
    <s v=""/>
    <s v="MRG"/>
    <s v="MCZ"/>
    <s v="GIRDOLI"/>
    <n v="18"/>
    <m/>
    <m/>
    <m/>
    <m/>
    <m/>
    <d v="1899-12-30T17:45:00"/>
    <s v=""/>
    <m/>
    <m/>
    <m/>
    <d v="1899-12-30T18:30:00"/>
    <n v="17.45"/>
    <s v="------"/>
    <n v="18.3"/>
    <m/>
    <m/>
    <m/>
    <m/>
    <m/>
    <m/>
    <m/>
    <m/>
    <m/>
    <s v=""/>
    <x v="0"/>
    <m/>
    <m/>
  </r>
  <r>
    <x v="3"/>
    <s v="Mini-40"/>
    <m/>
    <x v="0"/>
    <x v="1"/>
    <m/>
    <s v="116A116"/>
    <s v="MRG:MRG-*MCZ-*GRD"/>
    <s v="MRG:GRD-*MCZ-*MRG"/>
    <x v="58"/>
    <s v="GRD"/>
    <s v="MCZ"/>
    <s v=""/>
    <s v=""/>
    <s v=""/>
    <s v="MRG"/>
    <x v="803"/>
    <s v="MARGAO-MACAZAN-GUIRDOLIM"/>
    <s v="GUIRDOLIM-MACAZAN-MARGAO"/>
    <s v="GIRDOLI"/>
    <s v=""/>
    <s v="MCZ"/>
    <s v=""/>
    <s v="MRG"/>
    <s v=""/>
    <s v="GIRDOLI"/>
    <s v="MCZ"/>
    <s v="MRG"/>
    <n v="18"/>
    <m/>
    <m/>
    <m/>
    <m/>
    <m/>
    <d v="1899-12-30T18:45:00"/>
    <s v=""/>
    <m/>
    <m/>
    <m/>
    <d v="1899-12-30T19:30:00"/>
    <n v="18.45"/>
    <s v="------"/>
    <n v="19.3"/>
    <n v="1"/>
    <n v="1"/>
    <n v="5.3"/>
    <n v="3.45"/>
    <n v="98"/>
    <n v="0"/>
    <n v="0"/>
    <n v="0"/>
    <n v="0"/>
    <s v=""/>
    <x v="120"/>
    <m/>
    <s v="N/O MRG DPT"/>
  </r>
  <r>
    <x v="3"/>
    <s v="Mini-40"/>
    <m/>
    <x v="0"/>
    <x v="1"/>
    <n v="116"/>
    <s v="116A116"/>
    <s v="MRG:SRA-*BRI-*MRG"/>
    <s v="MRG:MRG-*BRI-*SRA"/>
    <x v="3"/>
    <s v="MRG"/>
    <s v="BRI"/>
    <s v=""/>
    <s v=""/>
    <s v=""/>
    <s v="SRA"/>
    <x v="804"/>
    <s v="SHIRODA-BORIM-MARGAO"/>
    <s v="MARGAO-BORIM-SHIRODA"/>
    <s v="MRG"/>
    <s v=""/>
    <s v="BRM"/>
    <s v=""/>
    <s v="SRD"/>
    <s v=""/>
    <s v="MRG"/>
    <s v="BRM"/>
    <s v="SRD"/>
    <n v="15"/>
    <m/>
    <m/>
    <m/>
    <m/>
    <m/>
    <d v="1899-12-30T07:00:00"/>
    <s v=""/>
    <m/>
    <m/>
    <m/>
    <d v="1899-12-30T07:30:00"/>
    <n v="7"/>
    <s v="------"/>
    <n v="7.3"/>
    <m/>
    <m/>
    <m/>
    <m/>
    <m/>
    <m/>
    <m/>
    <m/>
    <m/>
    <s v=""/>
    <x v="0"/>
    <m/>
    <m/>
  </r>
  <r>
    <x v="3"/>
    <s v="Mini-40"/>
    <m/>
    <x v="0"/>
    <x v="1"/>
    <m/>
    <s v="116A116"/>
    <s v="MRG:PNJ-*CRT-*CPL-*SRA"/>
    <s v="MRG:SRA-*CPL-*CRT-*PNJ"/>
    <x v="29"/>
    <s v="SRA"/>
    <s v="CPL"/>
    <s v="CRT"/>
    <s v=""/>
    <s v=""/>
    <s v="PNJ"/>
    <x v="805"/>
    <s v="PANAJI-CORTALIM-CIPLA-SHIRODA"/>
    <s v="PANAJI-CORTALIM-CIPLA-SHIRODA"/>
    <s v="SRD"/>
    <s v=""/>
    <s v="CIPLA"/>
    <s v="CRT"/>
    <s v="PNJ"/>
    <s v=""/>
    <s v="SRD"/>
    <s v="CIPLA-CRT"/>
    <s v="PNJ"/>
    <n v="46"/>
    <m/>
    <m/>
    <m/>
    <m/>
    <m/>
    <d v="1899-12-30T07:45:00"/>
    <d v="1899-12-30T08:30:00"/>
    <m/>
    <m/>
    <m/>
    <d v="1899-12-30T09:15:00"/>
    <n v="7.45"/>
    <n v="8.3000000000000007"/>
    <n v="9.15"/>
    <m/>
    <m/>
    <m/>
    <m/>
    <m/>
    <m/>
    <m/>
    <m/>
    <m/>
    <s v=""/>
    <x v="0"/>
    <m/>
    <m/>
  </r>
  <r>
    <x v="3"/>
    <s v="Mini-40"/>
    <m/>
    <x v="0"/>
    <x v="5"/>
    <m/>
    <s v="116A116"/>
    <s v="MRG:CUR-*SRA-*PND-*PNJ"/>
    <s v="MRG:PNJ-*PND-*SRA-*CUR"/>
    <x v="108"/>
    <s v="PNJ"/>
    <s v="PND"/>
    <s v="SRA"/>
    <s v=""/>
    <s v=""/>
    <s v="CUR"/>
    <x v="806"/>
    <s v="CURCHOREM-SHIRODA-PONDA-PANAJI"/>
    <s v="CURCHOREM-SHIRODA-PONDA-PANAJI"/>
    <s v="PNJ"/>
    <s v=""/>
    <s v="PND"/>
    <s v="SRD"/>
    <s v="CUR"/>
    <s v=""/>
    <s v="PNJ"/>
    <s v="PND-SRD"/>
    <s v="CUR"/>
    <n v="54"/>
    <m/>
    <m/>
    <m/>
    <m/>
    <m/>
    <d v="1899-12-30T10:10:00"/>
    <s v=""/>
    <m/>
    <m/>
    <m/>
    <d v="1899-12-30T12:10:00"/>
    <n v="10.1"/>
    <s v="------"/>
    <n v="12.1"/>
    <m/>
    <m/>
    <m/>
    <m/>
    <m/>
    <m/>
    <m/>
    <m/>
    <m/>
    <s v=""/>
    <x v="0"/>
    <m/>
    <s v="EXPRESS"/>
  </r>
  <r>
    <x v="3"/>
    <s v="Mini-40"/>
    <m/>
    <x v="0"/>
    <x v="1"/>
    <m/>
    <s v="116A116"/>
    <s v="MRG:MRG-*CDR-*CUR"/>
    <s v="MRG:CUR-*CDR-*MRG"/>
    <x v="3"/>
    <s v="CUR"/>
    <s v="CDR"/>
    <s v=""/>
    <s v=""/>
    <s v=""/>
    <s v="MRG"/>
    <x v="653"/>
    <s v="MARGAO-CHANDOR-CURCHOREM"/>
    <s v="CURCHOREM-CHANDOR-MARGAO"/>
    <s v="CUR"/>
    <s v=""/>
    <s v="CNDR"/>
    <s v=""/>
    <s v="MRG"/>
    <s v=""/>
    <s v="CUR"/>
    <s v="CNDR"/>
    <s v="MRG"/>
    <n v="20"/>
    <m/>
    <m/>
    <m/>
    <m/>
    <m/>
    <d v="1899-12-30T12:20:00"/>
    <s v=""/>
    <m/>
    <m/>
    <m/>
    <d v="1899-12-30T13:00:00"/>
    <n v="12.2"/>
    <s v="------"/>
    <n v="13"/>
    <n v="1"/>
    <n v="1"/>
    <n v="7.45"/>
    <n v="5.0999999999999996"/>
    <n v="135"/>
    <n v="0"/>
    <n v="0"/>
    <n v="0"/>
    <n v="0"/>
    <s v="Yes"/>
    <x v="11"/>
    <m/>
    <s v="C/C DOUBLE N/O SCH"/>
  </r>
  <r>
    <x v="3"/>
    <e v="#N/A"/>
    <s v="50 S"/>
    <x v="0"/>
    <x v="1"/>
    <s v="117A"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1:45:00"/>
    <s v=""/>
    <m/>
    <m/>
    <m/>
    <d v="1899-12-30T12:45:00"/>
    <n v="11.45"/>
    <s v="------"/>
    <n v="12.4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3:25:00"/>
    <s v=""/>
    <m/>
    <m/>
    <m/>
    <d v="1899-12-30T14:25:00"/>
    <n v="13.25"/>
    <s v="------"/>
    <n v="14.25"/>
    <m/>
    <m/>
    <m/>
    <m/>
    <m/>
    <m/>
    <m/>
    <m/>
    <m/>
    <s v=""/>
    <x v="0"/>
    <m/>
    <m/>
  </r>
  <r>
    <x v="3"/>
    <e v="#N/A"/>
    <m/>
    <x v="0"/>
    <x v="1"/>
    <m/>
    <s v="117A117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45:00"/>
    <s v=""/>
    <m/>
    <m/>
    <m/>
    <d v="1899-12-30T16:45:00"/>
    <n v="15.45"/>
    <s v="------"/>
    <n v="16.45"/>
    <m/>
    <m/>
    <m/>
    <m/>
    <m/>
    <m/>
    <m/>
    <m/>
    <m/>
    <s v=""/>
    <x v="0"/>
    <m/>
    <m/>
  </r>
  <r>
    <x v="3"/>
    <e v="#N/A"/>
    <m/>
    <x v="0"/>
    <x v="1"/>
    <m/>
    <s v="117A117"/>
    <s v="MRG:ZRM-*VLP-*PND-*PNJ"/>
    <s v="MRG:PNJ-*PND-*VLP-*ZRM"/>
    <x v="117"/>
    <s v="PNJ"/>
    <s v="PND"/>
    <s v="VLP"/>
    <s v=""/>
    <s v=""/>
    <s v="ZRM"/>
    <x v="807"/>
    <s v="ZARME-VALPOI-PONDA-PANAJI"/>
    <s v="PANAJI-PONDA-VALPOI-ZARME"/>
    <s v="PNJ"/>
    <s v=""/>
    <s v="PND"/>
    <s v="VLP"/>
    <s v="ZARME"/>
    <s v=""/>
    <s v="PNJ"/>
    <s v="PND-VLP"/>
    <s v="ZARME"/>
    <n v="71"/>
    <m/>
    <m/>
    <m/>
    <m/>
    <m/>
    <d v="1899-12-30T17:05:00"/>
    <s v=""/>
    <m/>
    <m/>
    <m/>
    <d v="1899-12-30T20:30:00"/>
    <n v="17.05"/>
    <s v="------"/>
    <n v="20.3"/>
    <n v="1"/>
    <n v="1"/>
    <n v="10"/>
    <n v="7.45"/>
    <n v="164"/>
    <n v="0"/>
    <n v="0"/>
    <n v="0"/>
    <n v="0"/>
    <s v=""/>
    <x v="102"/>
    <m/>
    <s v="N/O ZARME"/>
  </r>
  <r>
    <x v="3"/>
    <e v="#N/A"/>
    <m/>
    <x v="0"/>
    <x v="1"/>
    <n v="117"/>
    <s v="117A117"/>
    <s v="MRG:PNJ-*PND-*VLP-*ZRM"/>
    <s v="MRG:ZRM-*VLP-*PND-*PNJ"/>
    <x v="117"/>
    <s v="ZRM"/>
    <s v="VLP"/>
    <s v="PND"/>
    <s v=""/>
    <s v=""/>
    <s v="PNJ"/>
    <x v="808"/>
    <s v="PANAJI-PONDA-VALPOI-ZARME"/>
    <s v="PANAJI-PONDA-VALPOI-ZARME"/>
    <s v="ZARME"/>
    <s v=""/>
    <s v="VLP"/>
    <s v="PND"/>
    <s v="PNJ"/>
    <s v=""/>
    <s v="ZARME"/>
    <s v="VLP-PND"/>
    <s v="PNJ"/>
    <n v="71"/>
    <m/>
    <m/>
    <m/>
    <m/>
    <m/>
    <d v="1899-12-30T07:00:00"/>
    <s v=""/>
    <m/>
    <m/>
    <m/>
    <d v="1899-12-30T09:15:00"/>
    <n v="7"/>
    <s v="------"/>
    <n v="9.15"/>
    <m/>
    <m/>
    <m/>
    <m/>
    <m/>
    <m/>
    <m/>
    <m/>
    <m/>
    <s v=""/>
    <x v="0"/>
    <m/>
    <m/>
  </r>
  <r>
    <x v="3"/>
    <e v="#N/A"/>
    <m/>
    <x v="0"/>
    <x v="1"/>
    <m/>
    <s v="117A117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09:50:00"/>
    <s v=""/>
    <m/>
    <m/>
    <m/>
    <d v="1899-12-30T10:50:00"/>
    <n v="9.5"/>
    <s v="------"/>
    <n v="10.5"/>
    <n v="1"/>
    <n v="1"/>
    <n v="5.4"/>
    <n v="4.4000000000000004"/>
    <n v="102"/>
    <n v="0"/>
    <n v="0"/>
    <n v="0"/>
    <n v="0"/>
    <s v="Yes"/>
    <x v="11"/>
    <m/>
    <s v="C/C DOUBLE N/O SCH"/>
  </r>
  <r>
    <x v="3"/>
    <e v="#N/A"/>
    <s v="50 S"/>
    <x v="0"/>
    <x v="1"/>
    <s v="118A"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PND"/>
    <s v="VLP"/>
    <s v=""/>
    <s v="DHAVE"/>
    <s v=""/>
    <s v="MRG-PND"/>
    <s v="VLP"/>
    <s v="DHAVE"/>
    <n v="64"/>
    <m/>
    <m/>
    <m/>
    <m/>
    <m/>
    <d v="1899-12-30T11:40:00"/>
    <d v="1899-12-30T13:45:00"/>
    <m/>
    <m/>
    <m/>
    <d v="1899-12-30T14:15:00"/>
    <n v="11.4"/>
    <n v="13.45"/>
    <n v="14.15"/>
    <m/>
    <m/>
    <m/>
    <m/>
    <m/>
    <m/>
    <m/>
    <m/>
    <m/>
    <s v=""/>
    <x v="0"/>
    <m/>
    <m/>
  </r>
  <r>
    <x v="3"/>
    <e v="#N/A"/>
    <m/>
    <x v="0"/>
    <x v="1"/>
    <m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14:15:00"/>
    <d v="1899-12-30T15:30:00"/>
    <m/>
    <m/>
    <m/>
    <d v="1899-12-30T17:30:00"/>
    <n v="14.15"/>
    <n v="15.3"/>
    <n v="17.3"/>
    <m/>
    <m/>
    <m/>
    <m/>
    <m/>
    <m/>
    <m/>
    <m/>
    <m/>
    <s v=""/>
    <x v="0"/>
    <m/>
    <m/>
  </r>
  <r>
    <x v="3"/>
    <e v="#N/A"/>
    <m/>
    <x v="0"/>
    <x v="1"/>
    <m/>
    <s v="118A118"/>
    <s v="MRG:VDH-*VLP-*PND-*MRG"/>
    <s v="MRG:MRG-*PND-*VLP-*VDH"/>
    <x v="116"/>
    <s v="MRG"/>
    <s v="PND"/>
    <s v="VLP"/>
    <s v=""/>
    <s v=""/>
    <s v="VDH"/>
    <x v="809"/>
    <s v="VOILE DHAVE-VALPOI-PONDA-MARGAO"/>
    <s v="MARGAO-PONDA-VALPOI-VOILE DHAVE"/>
    <s v="MRG"/>
    <s v=""/>
    <s v="PND"/>
    <s v="VLP"/>
    <s v="DHAVE"/>
    <s v=""/>
    <s v="MRG"/>
    <s v="PND-VLP"/>
    <s v="DHAVE"/>
    <n v="64"/>
    <m/>
    <m/>
    <m/>
    <m/>
    <m/>
    <d v="1899-12-30T17:40:00"/>
    <e v="#VALUE!"/>
    <m/>
    <m/>
    <m/>
    <d v="1899-12-30T20:25:00"/>
    <n v="17.399999999999999"/>
    <s v="18.30/ 20.00"/>
    <n v="20.25"/>
    <n v="1"/>
    <n v="1"/>
    <n v="8.1"/>
    <n v="7.35"/>
    <n v="192"/>
    <n v="0"/>
    <n v="0"/>
    <n v="0"/>
    <n v="0"/>
    <s v=""/>
    <x v="72"/>
    <m/>
    <s v="N/O DHAVE"/>
  </r>
  <r>
    <x v="3"/>
    <e v="#N/A"/>
    <m/>
    <x v="0"/>
    <x v="1"/>
    <n v="118"/>
    <s v="118A118"/>
    <s v="MRG:MRG-*PND-*VLP-*VDH"/>
    <s v="MRG:VDH-*VLP-*PND-*MRG"/>
    <x v="116"/>
    <s v="VDH"/>
    <s v="VLP"/>
    <s v="PND"/>
    <s v=""/>
    <s v=""/>
    <s v="MRG"/>
    <x v="810"/>
    <s v="MARGAO-PONDA-VALPOI-VOILE DHAVE"/>
    <s v="MARGAO-PONDA-VALPOI-VOILE DHAVE"/>
    <s v="DHAVE"/>
    <s v=""/>
    <s v="VLP"/>
    <s v="PND"/>
    <s v="MRG"/>
    <s v=""/>
    <s v="DHAVE"/>
    <s v="VLP-PND"/>
    <s v="MRG"/>
    <n v="64"/>
    <m/>
    <m/>
    <m/>
    <m/>
    <m/>
    <d v="1899-12-30T06:45:00"/>
    <d v="1899-12-30T07:35:00"/>
    <m/>
    <m/>
    <m/>
    <d v="1899-12-30T09:35:00"/>
    <n v="6.45"/>
    <n v="7.35"/>
    <n v="9.35"/>
    <n v="1"/>
    <n v="1"/>
    <n v="2.2999999999999998"/>
    <n v="3.15"/>
    <n v="64"/>
    <n v="0"/>
    <n v="0"/>
    <n v="0"/>
    <n v="0"/>
    <s v="Yes"/>
    <x v="11"/>
    <m/>
    <s v="C/C DOUBLE N/O SCH"/>
  </r>
  <r>
    <x v="3"/>
    <s v="Mini-40"/>
    <s v="M6"/>
    <x v="0"/>
    <x v="1"/>
    <s v="119A"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2:00:00"/>
    <s v=""/>
    <m/>
    <m/>
    <m/>
    <d v="1899-12-30T13:00:00"/>
    <n v="12"/>
    <s v="------"/>
    <n v="13"/>
    <m/>
    <m/>
    <m/>
    <m/>
    <m/>
    <m/>
    <m/>
    <m/>
    <m/>
    <s v=""/>
    <x v="0"/>
    <m/>
    <m/>
  </r>
  <r>
    <x v="3"/>
    <s v="Mini-40"/>
    <m/>
    <x v="0"/>
    <x v="1"/>
    <m/>
    <s v="119A119"/>
    <s v="MRG:MRG-*CNS-*PNJ"/>
    <s v="MRG:PNJ-*CNS-*MRG"/>
    <x v="22"/>
    <s v="PNJ"/>
    <s v="CNS"/>
    <s v=""/>
    <s v=""/>
    <s v=""/>
    <s v="MRG"/>
    <x v="116"/>
    <s v="MARGAO-CANSAULIM-PANAJI"/>
    <s v="MARGAO-CANSAULIM-PANAJI"/>
    <s v="PNJ"/>
    <s v=""/>
    <s v="CNS"/>
    <s v=""/>
    <s v="MRG"/>
    <s v=""/>
    <s v="PNJ"/>
    <s v="CNS"/>
    <s v="MRG"/>
    <n v="40"/>
    <m/>
    <m/>
    <m/>
    <m/>
    <m/>
    <d v="1899-12-30T13:30:00"/>
    <s v=""/>
    <m/>
    <m/>
    <m/>
    <d v="1899-12-30T15:00:00"/>
    <n v="13.3"/>
    <s v="------"/>
    <n v="15"/>
    <m/>
    <m/>
    <m/>
    <m/>
    <m/>
    <m/>
    <m/>
    <m/>
    <m/>
    <s v=""/>
    <x v="0"/>
    <m/>
    <m/>
  </r>
  <r>
    <x v="3"/>
    <s v="Mini-40"/>
    <m/>
    <x v="0"/>
    <x v="1"/>
    <m/>
    <s v="119A119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15:35:00"/>
    <s v=""/>
    <m/>
    <m/>
    <m/>
    <d v="1899-12-30T16:35:00"/>
    <n v="15.35"/>
    <s v="------"/>
    <n v="16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PL-*CRT-*PNJ"/>
    <s v="MRG:PNJ-*CRT-*CPL"/>
    <x v="71"/>
    <s v="PNJ"/>
    <s v="CRT"/>
    <s v=""/>
    <s v=""/>
    <s v=""/>
    <s v="CPL"/>
    <x v="501"/>
    <s v="CIPLA-CORTALIM-PANAJI"/>
    <s v="CIPLA-CORTALIM-PANAJI"/>
    <s v="PNJ"/>
    <s v=""/>
    <s v="CRT"/>
    <s v=""/>
    <s v="CIPLA"/>
    <s v=""/>
    <s v="PNJ"/>
    <s v="CRT"/>
    <s v="CIPLA"/>
    <n v="23"/>
    <m/>
    <m/>
    <m/>
    <m/>
    <m/>
    <d v="1899-12-30T16:55:00"/>
    <s v=""/>
    <m/>
    <m/>
    <m/>
    <d v="1899-12-30T17:35:00"/>
    <n v="16.55"/>
    <s v="------"/>
    <n v="17.350000000000001"/>
    <m/>
    <m/>
    <m/>
    <m/>
    <m/>
    <m/>
    <m/>
    <m/>
    <m/>
    <s v=""/>
    <x v="0"/>
    <m/>
    <m/>
  </r>
  <r>
    <x v="3"/>
    <s v="Mini-40"/>
    <m/>
    <x v="0"/>
    <x v="1"/>
    <m/>
    <s v="119A119"/>
    <s v="MRG:CCO-*PND-*CPL"/>
    <s v="MRG:CPL-*PND-*CCO"/>
    <x v="84"/>
    <s v="CPL"/>
    <s v="PND"/>
    <s v=""/>
    <s v=""/>
    <s v=""/>
    <s v="CCO"/>
    <x v="811"/>
    <s v="CUNCOLIEM-PONDA-CIPLA"/>
    <s v="CIPLA-PONDA-CUNCOLIEM"/>
    <s v="CIPLA"/>
    <s v=""/>
    <s v="PND"/>
    <s v=""/>
    <s v="CUNCLIEM"/>
    <s v=""/>
    <s v="CIPLA"/>
    <s v="PND"/>
    <s v="CUNCLIEM"/>
    <n v="37"/>
    <m/>
    <m/>
    <m/>
    <m/>
    <m/>
    <d v="1899-12-30T18:00:00"/>
    <d v="1899-12-30T19:15:00"/>
    <m/>
    <m/>
    <m/>
    <d v="1899-12-30T19:45:00"/>
    <n v="18"/>
    <n v="19.149999999999999"/>
    <n v="19.45"/>
    <n v="1"/>
    <n v="1"/>
    <n v="8.0500000000000007"/>
    <n v="6"/>
    <n v="162"/>
    <n v="0"/>
    <n v="0"/>
    <n v="0"/>
    <n v="0"/>
    <s v=""/>
    <x v="141"/>
    <m/>
    <s v="N/O CUNCOLIEM"/>
  </r>
  <r>
    <x v="3"/>
    <s v="Mini-40"/>
    <m/>
    <x v="0"/>
    <x v="1"/>
    <n v="119"/>
    <s v="119A119"/>
    <s v="MRG:CPL-*PND-*CCO"/>
    <s v="MRG:CCO-*PND-*CPL"/>
    <x v="84"/>
    <s v="CCO"/>
    <s v="PND"/>
    <s v=""/>
    <s v=""/>
    <s v=""/>
    <s v="CPL"/>
    <x v="812"/>
    <s v="CIPLA-PONDA-CUNCOLIEM"/>
    <s v="CIPLA-PONDA-CUNCOLIEM"/>
    <s v="CUNCLIEM"/>
    <s v=""/>
    <s v="PND"/>
    <s v=""/>
    <s v="CIPLA"/>
    <s v=""/>
    <s v="CUNCLIEM"/>
    <s v="PND"/>
    <s v="CIPLA"/>
    <n v="37"/>
    <m/>
    <m/>
    <m/>
    <m/>
    <m/>
    <d v="1899-12-30T07:15:00"/>
    <d v="1899-12-30T08:00:00"/>
    <m/>
    <m/>
    <m/>
    <d v="1899-12-30T09:10:00"/>
    <n v="7.15"/>
    <n v="8"/>
    <n v="9.1"/>
    <m/>
    <m/>
    <m/>
    <m/>
    <m/>
    <m/>
    <m/>
    <m/>
    <m/>
    <s v=""/>
    <x v="0"/>
    <m/>
    <m/>
  </r>
  <r>
    <x v="3"/>
    <s v="Mini-40"/>
    <m/>
    <x v="0"/>
    <x v="1"/>
    <m/>
    <s v="119A119"/>
    <s v="MRG:PNJ-*CRT-*CPL"/>
    <s v="MRG:CPL-*CRT-*PNJ"/>
    <x v="71"/>
    <s v="CPL"/>
    <s v="CRT"/>
    <s v=""/>
    <s v=""/>
    <s v=""/>
    <s v="PNJ"/>
    <x v="540"/>
    <s v="PANAJI-CORTALIM-CIPLA"/>
    <s v="CIPLA-CORTALIM-PANAJI"/>
    <s v="CIPLA"/>
    <s v=""/>
    <s v="CRT"/>
    <s v=""/>
    <s v="PNJ"/>
    <s v=""/>
    <s v="CIPLA"/>
    <s v="CRT"/>
    <s v="PNJ"/>
    <n v="23"/>
    <m/>
    <m/>
    <m/>
    <m/>
    <m/>
    <d v="1899-12-30T09:20:00"/>
    <s v=""/>
    <m/>
    <m/>
    <m/>
    <d v="1899-12-30T09:50:00"/>
    <n v="9.1999999999999993"/>
    <s v="------"/>
    <n v="9.5"/>
    <m/>
    <m/>
    <m/>
    <m/>
    <m/>
    <m/>
    <m/>
    <m/>
    <m/>
    <s v=""/>
    <x v="0"/>
    <m/>
    <m/>
  </r>
  <r>
    <x v="3"/>
    <s v="Mini-40"/>
    <m/>
    <x v="0"/>
    <x v="1"/>
    <m/>
    <s v="119A119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2"/>
    <n v="4"/>
    <n v="91"/>
    <n v="0"/>
    <n v="0"/>
    <n v="0"/>
    <n v="0"/>
    <s v="Yes"/>
    <x v="11"/>
    <m/>
    <s v="C/C DOUBLE N/O SCH"/>
  </r>
  <r>
    <x v="3"/>
    <s v="Mini-40"/>
    <s v="M6"/>
    <x v="0"/>
    <x v="1"/>
    <s v="120A"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2:15:00"/>
    <d v="1899-12-30T13:15:00"/>
    <m/>
    <m/>
    <m/>
    <d v="1899-12-30T14:30:00"/>
    <n v="12.15"/>
    <n v="13.15"/>
    <n v="14.3"/>
    <m/>
    <m/>
    <m/>
    <m/>
    <m/>
    <m/>
    <m/>
    <m/>
    <m/>
    <s v=""/>
    <x v="0"/>
    <m/>
    <s v="UPTO KAMORCOND"/>
  </r>
  <r>
    <x v="3"/>
    <s v="Mini-40"/>
    <m/>
    <x v="0"/>
    <x v="1"/>
    <m/>
    <s v="120A120"/>
    <s v="MRG:MRG-*PND-*SRA-*DBL"/>
    <s v="MRG:DBL-*SRA-*PND-*MRG"/>
    <x v="3"/>
    <s v="DBL"/>
    <s v="SRA"/>
    <s v="PND"/>
    <s v=""/>
    <s v=""/>
    <s v="MRG"/>
    <x v="814"/>
    <s v="MARGAO-PONDA-SHIRODA-DABOLI"/>
    <s v="DABOLI-SHIRODA-PONDA-MARGAO"/>
    <s v="DBL"/>
    <s v="SRD"/>
    <s v="PND"/>
    <s v=""/>
    <s v="MRG"/>
    <s v=""/>
    <s v="DBL-SRD"/>
    <s v="PND"/>
    <s v="MRG"/>
    <n v="53"/>
    <m/>
    <m/>
    <m/>
    <m/>
    <m/>
    <d v="1899-12-30T14:45:00"/>
    <d v="1899-12-30T15:55:00"/>
    <m/>
    <m/>
    <m/>
    <d v="1899-12-30T16:35:00"/>
    <n v="14.45"/>
    <n v="15.55"/>
    <n v="16.350000000000001"/>
    <m/>
    <m/>
    <m/>
    <m/>
    <m/>
    <m/>
    <m/>
    <m/>
    <m/>
    <s v=""/>
    <x v="0"/>
    <m/>
    <m/>
  </r>
  <r>
    <x v="3"/>
    <s v="Mini-40"/>
    <m/>
    <x v="0"/>
    <x v="1"/>
    <m/>
    <s v="120A120"/>
    <s v="MRG:DBL-*SRA-*PND-*MRG"/>
    <s v="MRG:MRG-*PND-*SRA-*DBL"/>
    <x v="3"/>
    <s v="MRG"/>
    <s v="PND"/>
    <s v="SRA"/>
    <s v=""/>
    <s v=""/>
    <s v="DBL"/>
    <x v="813"/>
    <s v="DABOLI-SHIRODA-PONDA-MARGAO"/>
    <s v="DABOLI-SHIRODA-PONDA-MARGAO"/>
    <s v="MRG"/>
    <s v=""/>
    <s v="PND"/>
    <s v="SRD"/>
    <s v="DBL"/>
    <s v=""/>
    <s v="MRG"/>
    <s v="PND-SRD"/>
    <s v="DBL"/>
    <n v="53"/>
    <m/>
    <m/>
    <m/>
    <m/>
    <m/>
    <d v="1899-12-30T17:40:00"/>
    <d v="1899-12-30T18:30:00"/>
    <m/>
    <m/>
    <m/>
    <d v="1899-12-30T20:15:00"/>
    <n v="17.399999999999999"/>
    <n v="18.3"/>
    <n v="20.149999999999999"/>
    <n v="1"/>
    <n v="1"/>
    <n v="8.0500000000000007"/>
    <n v="6.15"/>
    <n v="159"/>
    <n v="0"/>
    <n v="0"/>
    <n v="0"/>
    <n v="0"/>
    <s v=""/>
    <x v="41"/>
    <m/>
    <s v="N/O DABAL"/>
  </r>
  <r>
    <x v="3"/>
    <s v="Mini-40"/>
    <m/>
    <x v="0"/>
    <x v="1"/>
    <n v="120"/>
    <s v="120A120"/>
    <s v="MRG:PNJ-*MKT-*CRT-*MRG-*SRA-*DBL"/>
    <s v="MRG:DBL-*SRA-*MRG-*CRT-*MKT-*PNJ"/>
    <x v="3"/>
    <s v="DBL"/>
    <s v="SRA"/>
    <s v="MRG"/>
    <s v="CRT"/>
    <s v="MKT"/>
    <s v="PNJ"/>
    <x v="815"/>
    <s v="PANAJI-PANAJI MKT-CORTALIM-MARGAO-SHIRODA-DABOLI"/>
    <s v="DABOLI-SHIRODA-MARGAO-CORTALIM-PANAJI MKT-PANAJI"/>
    <s v="DBL"/>
    <s v="SRD"/>
    <s v="MRG"/>
    <s v="CRT"/>
    <s v="MKT"/>
    <s v="PNJ"/>
    <s v="DBL-SRD"/>
    <s v="MRG-CRT"/>
    <s v="MKT-PNJ"/>
    <n v="74"/>
    <m/>
    <m/>
    <m/>
    <m/>
    <m/>
    <d v="1899-12-30T07:00:00"/>
    <d v="1899-12-30T08:40:00"/>
    <m/>
    <m/>
    <m/>
    <d v="1899-12-30T09:50:00"/>
    <n v="7"/>
    <n v="8.4"/>
    <n v="9.5"/>
    <m/>
    <m/>
    <m/>
    <m/>
    <m/>
    <m/>
    <m/>
    <m/>
    <m/>
    <s v=""/>
    <x v="0"/>
    <m/>
    <s v="NON STOP - MKT"/>
  </r>
  <r>
    <x v="3"/>
    <s v="Mini-40"/>
    <m/>
    <x v="0"/>
    <x v="1"/>
    <m/>
    <s v="120A120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05:00"/>
    <s v=""/>
    <m/>
    <m/>
    <m/>
    <d v="1899-12-30T11:05:00"/>
    <n v="10.050000000000001"/>
    <s v="------"/>
    <n v="11.05"/>
    <n v="1"/>
    <n v="1"/>
    <n v="4.5"/>
    <n v="4"/>
    <n v="105"/>
    <n v="0"/>
    <n v="0"/>
    <n v="0"/>
    <n v="0"/>
    <s v="Yes"/>
    <x v="11"/>
    <m/>
    <s v="C/C DOUBLE N/O SCH"/>
  </r>
  <r>
    <x v="3"/>
    <s v="Mini-40"/>
    <s v="M6"/>
    <x v="0"/>
    <x v="1"/>
    <s v="121A"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1:40:00"/>
    <s v=""/>
    <m/>
    <m/>
    <m/>
    <d v="1899-12-30T13:10:00"/>
    <n v="11.4"/>
    <s v="------"/>
    <n v="13.1"/>
    <m/>
    <m/>
    <m/>
    <m/>
    <m/>
    <m/>
    <m/>
    <m/>
    <m/>
    <s v=""/>
    <x v="0"/>
    <m/>
    <m/>
  </r>
  <r>
    <x v="3"/>
    <s v="Mini-40"/>
    <m/>
    <x v="0"/>
    <x v="1"/>
    <m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13:40:00"/>
    <s v=""/>
    <m/>
    <m/>
    <m/>
    <d v="1899-12-30T15:10:00"/>
    <n v="13.4"/>
    <s v="------"/>
    <n v="15.1"/>
    <m/>
    <m/>
    <m/>
    <m/>
    <m/>
    <m/>
    <m/>
    <m/>
    <m/>
    <s v=""/>
    <x v="0"/>
    <m/>
    <m/>
  </r>
  <r>
    <x v="3"/>
    <s v="Mini-40"/>
    <m/>
    <x v="0"/>
    <x v="1"/>
    <m/>
    <s v="121A121"/>
    <s v="MRG:CPL-*TTN-*MRG"/>
    <s v="MRG:MRG-*TTN-*CPL"/>
    <x v="115"/>
    <s v="MRG"/>
    <s v="TTN"/>
    <s v=""/>
    <s v=""/>
    <s v=""/>
    <s v="CPL"/>
    <x v="767"/>
    <s v="CIPLA-TITAN-MARGAO"/>
    <s v="CIPLA-TITAN-MARGAO"/>
    <s v="MRG"/>
    <s v=""/>
    <s v="TTN"/>
    <s v=""/>
    <s v="CIPLA"/>
    <s v=""/>
    <s v="MRG"/>
    <s v="TTN"/>
    <s v="CIPLA"/>
    <n v="14"/>
    <m/>
    <m/>
    <m/>
    <m/>
    <m/>
    <d v="1899-12-30T16:45:00"/>
    <s v=""/>
    <m/>
    <m/>
    <m/>
    <d v="1899-12-30T17:15:00"/>
    <n v="16.45"/>
    <s v="------"/>
    <n v="17.149999999999999"/>
    <m/>
    <m/>
    <m/>
    <m/>
    <m/>
    <m/>
    <m/>
    <m/>
    <m/>
    <s v=""/>
    <x v="0"/>
    <m/>
    <m/>
  </r>
  <r>
    <x v="3"/>
    <s v="Mini-40"/>
    <m/>
    <x v="0"/>
    <x v="1"/>
    <m/>
    <s v="121A121"/>
    <s v="MRG:MRG-*TTN-*CPL"/>
    <s v="MRG:CPL-*TTN-*MRG"/>
    <x v="115"/>
    <s v="CPL"/>
    <s v="TTN"/>
    <s v=""/>
    <s v=""/>
    <s v=""/>
    <s v="MRG"/>
    <x v="768"/>
    <s v="MARGAO-TITAN-CIPLA"/>
    <s v="CIPLA-TITAN-MARGAO"/>
    <s v="CIPLA"/>
    <s v=""/>
    <s v="TTN"/>
    <s v=""/>
    <s v="MRG"/>
    <s v=""/>
    <s v="CIPLA"/>
    <s v="TTN"/>
    <s v="MRG"/>
    <n v="14"/>
    <m/>
    <m/>
    <m/>
    <m/>
    <m/>
    <d v="1899-12-30T17:30:00"/>
    <s v=""/>
    <m/>
    <m/>
    <m/>
    <d v="1899-12-30T18:00:00"/>
    <n v="17.3"/>
    <s v="------"/>
    <n v="18"/>
    <m/>
    <m/>
    <m/>
    <m/>
    <m/>
    <m/>
    <m/>
    <m/>
    <m/>
    <s v=""/>
    <x v="0"/>
    <m/>
    <m/>
  </r>
  <r>
    <x v="3"/>
    <s v="Mini-40"/>
    <m/>
    <x v="0"/>
    <x v="1"/>
    <m/>
    <s v="121A121"/>
    <s v="MRG:VLV-*PND-*MRG"/>
    <s v="MRG:MRG-*PND-*VLV"/>
    <x v="3"/>
    <s v="MRG"/>
    <s v="PND"/>
    <s v=""/>
    <s v=""/>
    <s v=""/>
    <s v="VLV"/>
    <x v="816"/>
    <s v="VOLVOI-PONDA-MARGAO"/>
    <s v="MARGAO-PONDA-VOLVOI"/>
    <s v="MRG"/>
    <s v=""/>
    <s v="PND"/>
    <s v=""/>
    <s v="VLV"/>
    <s v=""/>
    <s v="MRG"/>
    <s v="PND"/>
    <s v="VLV"/>
    <n v="36"/>
    <m/>
    <m/>
    <m/>
    <m/>
    <m/>
    <d v="1899-12-30T18:10:00"/>
    <s v=""/>
    <m/>
    <m/>
    <m/>
    <d v="1899-12-30T19:40:00"/>
    <n v="18.100000000000001"/>
    <s v="------"/>
    <n v="19.399999999999999"/>
    <n v="1"/>
    <n v="1"/>
    <n v="8.3000000000000007"/>
    <n v="7"/>
    <n v="136"/>
    <n v="0"/>
    <n v="0"/>
    <n v="0"/>
    <n v="0"/>
    <s v=""/>
    <x v="43"/>
    <m/>
    <s v="N/O  VOLVOI"/>
  </r>
  <r>
    <x v="3"/>
    <s v="Mini-40"/>
    <m/>
    <x v="0"/>
    <x v="1"/>
    <n v="121"/>
    <s v="121A121"/>
    <s v="MRG:MRG-*PND-*VLV"/>
    <s v="MRG:VLV-*PND-*MRG"/>
    <x v="3"/>
    <s v="VLV"/>
    <s v="PND"/>
    <s v=""/>
    <s v=""/>
    <s v=""/>
    <s v="MRG"/>
    <x v="817"/>
    <s v="MARGAO-PONDA-VOLVOI"/>
    <s v="MARGAO-PONDA-VOLVOI"/>
    <s v="VLV"/>
    <s v=""/>
    <s v="PND"/>
    <s v=""/>
    <s v="MRG"/>
    <s v=""/>
    <s v="VLV"/>
    <s v="PND"/>
    <s v="MRG"/>
    <n v="36"/>
    <m/>
    <m/>
    <m/>
    <m/>
    <m/>
    <d v="1899-12-30T07:00:00"/>
    <s v=""/>
    <m/>
    <m/>
    <m/>
    <d v="1899-12-30T08:30:00"/>
    <n v="7"/>
    <s v="------"/>
    <n v="8.3000000000000007"/>
    <m/>
    <m/>
    <m/>
    <m/>
    <m/>
    <m/>
    <m/>
    <m/>
    <m/>
    <s v=""/>
    <x v="0"/>
    <m/>
    <m/>
  </r>
  <r>
    <x v="3"/>
    <s v="Mini-40"/>
    <m/>
    <x v="0"/>
    <x v="1"/>
    <m/>
    <s v="121A121"/>
    <s v="MRG:PNJ-*CRT-*MRG"/>
    <s v="MRG:MRG-*CRT-*PNJ"/>
    <x v="11"/>
    <s v="MRG"/>
    <s v="CRT"/>
    <s v=""/>
    <s v=""/>
    <s v=""/>
    <s v="PNJ"/>
    <x v="152"/>
    <s v="PANAJI-CORTALIM-MARGAO"/>
    <s v="MARGAO-CORTALIM-PANAJI"/>
    <s v="MRG"/>
    <s v=""/>
    <s v="CRT"/>
    <s v=""/>
    <s v="PNJ"/>
    <s v=""/>
    <s v="MRG"/>
    <s v="CRT"/>
    <s v="PNJ"/>
    <n v="31"/>
    <m/>
    <m/>
    <m/>
    <m/>
    <m/>
    <d v="1899-12-30T09:00:00"/>
    <s v=""/>
    <m/>
    <m/>
    <m/>
    <d v="1899-12-30T10:00:00"/>
    <n v="9"/>
    <s v="------"/>
    <n v="10"/>
    <m/>
    <m/>
    <m/>
    <m/>
    <m/>
    <m/>
    <m/>
    <m/>
    <m/>
    <s v=""/>
    <x v="0"/>
    <m/>
    <m/>
  </r>
  <r>
    <x v="3"/>
    <s v="Mini-40"/>
    <m/>
    <x v="0"/>
    <x v="1"/>
    <m/>
    <s v="121A121"/>
    <s v="MRG:MRG-*CRT-*PNJ"/>
    <s v="MRG:PNJ-*CRT-*MRG"/>
    <x v="11"/>
    <s v="PNJ"/>
    <s v="CRT"/>
    <s v=""/>
    <s v=""/>
    <s v=""/>
    <s v="MRG"/>
    <x v="70"/>
    <s v="MARGAO-CORTALIM-PANAJI"/>
    <s v="MARGAO-CORTALIM-PANAJI"/>
    <s v="PNJ"/>
    <s v=""/>
    <s v="CRT"/>
    <s v=""/>
    <s v="MRG"/>
    <s v=""/>
    <s v="PNJ"/>
    <s v="CRT"/>
    <s v="MRG"/>
    <n v="31"/>
    <m/>
    <m/>
    <m/>
    <m/>
    <m/>
    <d v="1899-12-30T10:30:00"/>
    <s v=""/>
    <m/>
    <m/>
    <m/>
    <d v="1899-12-30T11:30:00"/>
    <n v="10.3"/>
    <s v="------"/>
    <n v="11.3"/>
    <n v="1"/>
    <n v="1"/>
    <n v="5.15"/>
    <n v="4.3"/>
    <n v="98"/>
    <n v="0"/>
    <n v="0"/>
    <n v="0"/>
    <n v="0"/>
    <s v="Yes"/>
    <x v="11"/>
    <m/>
    <s v="C/C DOUBLE N/O SC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F4EAB6-91CE-4563-83FF-EB131BD1D051}" name="ETM Routes" cacheId="1" applyNumberFormats="0" applyBorderFormats="0" applyFontFormats="0" applyPatternFormats="0" applyAlignmentFormats="0" applyWidthHeightFormats="1" dataCaption="Values" tag="0ff20a2d-5f4e-4ec7-8585-2b04813884f6" updatedVersion="8" minRefreshableVersion="3" subtotalHiddenItems="1" rowGrandTotals="0" colGrandTotals="0" itemPrintTitles="1" createdVersion="5" indent="0" outline="1" outlineData="1" multipleFieldFilters="0" rowHeaderCaption="Route">
  <location ref="A1:G628" firstHeaderRow="0" firstDataRow="1" firstDataCol="4"/>
  <pivotFields count="7">
    <pivotField axis="axisRow" allDrilled="1" outline="0" subtotalTop="0" showAll="0" dataSourceSort="1" defaultSubtotal="0" defaultAttributeDrillState="1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2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outline="0" subtotalTop="0" showAll="0" sortType="ascending" defaultSubtotal="0" defaultAttributeDrillState="1">
      <items count="4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0"/>
    <field x="1"/>
    <field x="2"/>
  </rowFields>
  <rowItems count="627">
    <i>
      <x/>
      <x/>
      <x/>
      <x/>
    </i>
    <i>
      <x v="1"/>
      <x v="1"/>
      <x v="1"/>
      <x v="1"/>
    </i>
    <i r="2">
      <x v="2"/>
      <x v="1"/>
    </i>
    <i>
      <x v="2"/>
      <x v="2"/>
      <x v="3"/>
      <x/>
    </i>
    <i>
      <x v="3"/>
      <x/>
      <x v="4"/>
      <x/>
    </i>
    <i>
      <x v="4"/>
      <x v="2"/>
      <x/>
      <x v="2"/>
    </i>
    <i r="1">
      <x/>
      <x v="5"/>
      <x v="2"/>
    </i>
    <i r="1">
      <x v="1"/>
      <x v="6"/>
      <x v="2"/>
    </i>
    <i>
      <x v="5"/>
      <x v="2"/>
      <x v="7"/>
      <x/>
    </i>
    <i>
      <x v="6"/>
      <x/>
      <x v="8"/>
      <x/>
    </i>
    <i r="2">
      <x v="9"/>
      <x/>
    </i>
    <i>
      <x v="7"/>
      <x v="2"/>
      <x v="10"/>
      <x/>
    </i>
    <i>
      <x v="8"/>
      <x/>
      <x v="6"/>
      <x/>
    </i>
    <i r="2">
      <x v="11"/>
      <x/>
    </i>
    <i>
      <x v="9"/>
      <x v="2"/>
      <x v="12"/>
      <x/>
    </i>
    <i>
      <x v="10"/>
      <x/>
      <x v="13"/>
      <x/>
    </i>
    <i>
      <x v="11"/>
      <x/>
      <x v="14"/>
      <x/>
    </i>
    <i r="2">
      <x v="15"/>
      <x/>
    </i>
    <i>
      <x v="12"/>
      <x v="2"/>
      <x v="16"/>
      <x/>
    </i>
    <i>
      <x v="13"/>
      <x/>
      <x v="17"/>
      <x/>
    </i>
    <i>
      <x v="14"/>
      <x v="2"/>
      <x v="18"/>
      <x/>
    </i>
    <i>
      <x v="15"/>
      <x v="3"/>
      <x v="19"/>
      <x/>
    </i>
    <i>
      <x v="16"/>
      <x/>
      <x v="20"/>
      <x v="1"/>
    </i>
    <i>
      <x v="17"/>
      <x v="3"/>
      <x v="21"/>
      <x/>
    </i>
    <i>
      <x v="18"/>
      <x v="3"/>
      <x v="22"/>
      <x/>
    </i>
    <i>
      <x v="19"/>
      <x v="3"/>
      <x v="23"/>
      <x/>
    </i>
    <i>
      <x v="20"/>
      <x v="3"/>
      <x v="24"/>
      <x/>
    </i>
    <i>
      <x v="21"/>
      <x v="3"/>
      <x v="25"/>
      <x/>
    </i>
    <i>
      <x v="22"/>
      <x v="3"/>
      <x v="26"/>
      <x/>
    </i>
    <i>
      <x v="23"/>
      <x v="3"/>
      <x v="10"/>
      <x/>
    </i>
    <i>
      <x v="24"/>
      <x v="1"/>
      <x v="27"/>
      <x/>
    </i>
    <i>
      <x v="25"/>
      <x v="3"/>
      <x v="28"/>
      <x/>
    </i>
    <i>
      <x v="26"/>
      <x v="3"/>
      <x v="29"/>
      <x/>
    </i>
    <i>
      <x v="27"/>
      <x v="1"/>
      <x v="10"/>
      <x/>
    </i>
    <i>
      <x v="28"/>
      <x v="3"/>
      <x v="30"/>
      <x/>
    </i>
    <i>
      <x v="29"/>
      <x v="3"/>
      <x v="31"/>
      <x/>
    </i>
    <i>
      <x v="30"/>
      <x v="3"/>
      <x v="32"/>
      <x/>
    </i>
    <i>
      <x v="31"/>
      <x v="3"/>
      <x v="33"/>
      <x v="3"/>
    </i>
    <i>
      <x v="32"/>
      <x v="3"/>
      <x v="34"/>
      <x/>
    </i>
    <i r="2">
      <x v="35"/>
      <x/>
    </i>
    <i r="2">
      <x v="36"/>
      <x/>
    </i>
    <i>
      <x v="33"/>
      <x v="3"/>
      <x v="11"/>
      <x/>
    </i>
    <i>
      <x v="34"/>
      <x v="3"/>
      <x v="37"/>
      <x v="4"/>
    </i>
    <i>
      <x v="35"/>
      <x v="3"/>
      <x v="9"/>
      <x/>
    </i>
    <i>
      <x v="36"/>
      <x v="2"/>
      <x v="38"/>
      <x/>
    </i>
    <i>
      <x v="37"/>
      <x v="3"/>
      <x v="13"/>
      <x/>
    </i>
    <i>
      <x v="38"/>
      <x v="3"/>
      <x v="6"/>
      <x/>
    </i>
    <i>
      <x v="39"/>
      <x v="3"/>
      <x v="39"/>
      <x/>
    </i>
    <i>
      <x v="40"/>
      <x v="2"/>
      <x v="40"/>
      <x/>
    </i>
    <i>
      <x v="41"/>
      <x v="3"/>
      <x v="41"/>
      <x v="5"/>
    </i>
    <i>
      <x v="42"/>
      <x v="3"/>
      <x v="42"/>
      <x v="6"/>
    </i>
    <i>
      <x v="43"/>
      <x v="3"/>
      <x v="43"/>
      <x v="5"/>
    </i>
    <i>
      <x v="44"/>
      <x/>
      <x v="44"/>
      <x v="6"/>
    </i>
    <i>
      <x v="45"/>
      <x v="3"/>
      <x v="45"/>
      <x v="5"/>
    </i>
    <i r="1">
      <x/>
      <x v="46"/>
      <x v="5"/>
    </i>
    <i>
      <x v="46"/>
      <x v="3"/>
      <x v="47"/>
      <x v="5"/>
    </i>
    <i r="2">
      <x v="48"/>
      <x v="5"/>
    </i>
    <i>
      <x v="47"/>
      <x v="3"/>
      <x v="49"/>
      <x v="5"/>
    </i>
    <i>
      <x v="48"/>
      <x v="3"/>
      <x v="50"/>
      <x v="7"/>
    </i>
    <i r="1">
      <x/>
      <x v="51"/>
      <x v="7"/>
    </i>
    <i>
      <x v="49"/>
      <x v="3"/>
      <x v="52"/>
      <x v="5"/>
    </i>
    <i>
      <x v="50"/>
      <x v="3"/>
      <x v="53"/>
      <x v="5"/>
    </i>
    <i>
      <x v="51"/>
      <x v="3"/>
      <x v="54"/>
      <x v="5"/>
    </i>
    <i r="2">
      <x v="55"/>
      <x v="5"/>
    </i>
    <i r="2">
      <x v="56"/>
      <x v="5"/>
    </i>
    <i r="1">
      <x v="2"/>
      <x v="57"/>
      <x v="5"/>
    </i>
    <i r="1">
      <x/>
      <x v="58"/>
      <x v="5"/>
    </i>
    <i>
      <x v="52"/>
      <x v="3"/>
      <x v="59"/>
      <x v="5"/>
    </i>
    <i r="2">
      <x v="60"/>
      <x v="6"/>
    </i>
    <i r="1">
      <x v="2"/>
      <x v="42"/>
      <x v="5"/>
    </i>
    <i r="1">
      <x/>
      <x v="61"/>
      <x v="5"/>
    </i>
    <i>
      <x v="53"/>
      <x v="3"/>
      <x v="62"/>
      <x v="5"/>
    </i>
    <i>
      <x v="54"/>
      <x/>
      <x v="63"/>
      <x v="5"/>
    </i>
    <i>
      <x v="55"/>
      <x v="2"/>
      <x v="47"/>
      <x v="5"/>
    </i>
    <i>
      <x v="56"/>
      <x v="3"/>
      <x v="64"/>
      <x v="5"/>
    </i>
    <i r="1">
      <x v="2"/>
      <x v="43"/>
      <x v="6"/>
    </i>
    <i r="2">
      <x v="45"/>
      <x v="6"/>
    </i>
    <i r="1">
      <x/>
      <x v="65"/>
      <x v="5"/>
    </i>
    <i>
      <x v="57"/>
      <x/>
      <x v="66"/>
      <x v="5"/>
    </i>
    <i>
      <x v="58"/>
      <x v="3"/>
      <x v="67"/>
      <x v="7"/>
    </i>
    <i>
      <x v="59"/>
      <x v="3"/>
      <x v="68"/>
      <x v="5"/>
    </i>
    <i>
      <x v="60"/>
      <x v="3"/>
      <x v="4"/>
      <x v="5"/>
    </i>
    <i r="1">
      <x v="2"/>
      <x v="60"/>
      <x v="6"/>
    </i>
    <i r="2">
      <x v="53"/>
      <x v="6"/>
    </i>
    <i r="2">
      <x v="52"/>
      <x v="5"/>
    </i>
    <i r="1">
      <x/>
      <x v="69"/>
      <x v="5"/>
    </i>
    <i>
      <x v="61"/>
      <x v="3"/>
      <x v="70"/>
      <x v="5"/>
    </i>
    <i>
      <x v="62"/>
      <x v="3"/>
      <x v="71"/>
      <x v="5"/>
    </i>
    <i>
      <x v="63"/>
      <x v="2"/>
      <x v="48"/>
      <x v="6"/>
    </i>
    <i>
      <x v="64"/>
      <x v="2"/>
      <x v="72"/>
      <x v="6"/>
    </i>
    <i>
      <x v="65"/>
      <x v="3"/>
      <x v="73"/>
      <x v="5"/>
    </i>
    <i r="1">
      <x/>
      <x v="74"/>
      <x v="5"/>
    </i>
    <i r="1">
      <x v="1"/>
      <x v="75"/>
      <x v="6"/>
    </i>
    <i>
      <x v="66"/>
      <x v="1"/>
      <x v="76"/>
      <x v="6"/>
    </i>
    <i>
      <x v="67"/>
      <x v="3"/>
      <x v="77"/>
      <x v="5"/>
    </i>
    <i r="1">
      <x/>
      <x v="78"/>
      <x v="5"/>
    </i>
    <i>
      <x v="68"/>
      <x v="2"/>
      <x v="79"/>
      <x/>
    </i>
    <i>
      <x v="69"/>
      <x v="1"/>
      <x v="12"/>
      <x/>
    </i>
    <i>
      <x v="70"/>
      <x v="1"/>
      <x v="80"/>
      <x/>
    </i>
    <i>
      <x v="71"/>
      <x v="1"/>
      <x v="81"/>
      <x/>
    </i>
    <i>
      <x v="72"/>
      <x v="1"/>
      <x v="82"/>
      <x/>
    </i>
    <i r="2">
      <x v="83"/>
      <x/>
    </i>
    <i>
      <x v="73"/>
      <x v="1"/>
      <x v="84"/>
      <x/>
    </i>
    <i>
      <x v="74"/>
      <x v="1"/>
      <x v="85"/>
      <x/>
    </i>
    <i>
      <x v="75"/>
      <x/>
      <x v="86"/>
      <x/>
    </i>
    <i r="2">
      <x v="87"/>
      <x/>
    </i>
    <i>
      <x v="76"/>
      <x v="2"/>
      <x v="77"/>
      <x/>
    </i>
    <i>
      <x v="77"/>
      <x/>
      <x v="2"/>
      <x/>
    </i>
    <i>
      <x v="78"/>
      <x/>
      <x v="88"/>
      <x/>
    </i>
    <i>
      <x v="79"/>
      <x/>
      <x v="75"/>
      <x/>
    </i>
    <i>
      <x v="80"/>
      <x/>
      <x v="89"/>
      <x/>
    </i>
    <i>
      <x v="81"/>
      <x/>
      <x v="90"/>
      <x/>
    </i>
    <i>
      <x v="82"/>
      <x v="2"/>
      <x v="30"/>
      <x/>
    </i>
    <i r="1">
      <x/>
      <x v="91"/>
      <x/>
    </i>
    <i>
      <x v="83"/>
      <x/>
      <x v="68"/>
      <x/>
    </i>
    <i>
      <x v="84"/>
      <x/>
      <x v="92"/>
      <x/>
    </i>
    <i>
      <x v="85"/>
      <x/>
      <x v="93"/>
      <x/>
    </i>
    <i r="2">
      <x v="94"/>
      <x/>
    </i>
    <i>
      <x v="86"/>
      <x v="2"/>
      <x v="95"/>
      <x/>
    </i>
    <i>
      <x v="87"/>
      <x/>
      <x v="96"/>
      <x/>
    </i>
    <i>
      <x v="88"/>
      <x/>
      <x v="97"/>
      <x/>
    </i>
    <i>
      <x v="89"/>
      <x/>
      <x v="53"/>
      <x/>
    </i>
    <i>
      <x v="90"/>
      <x/>
      <x v="98"/>
      <x v="4"/>
    </i>
    <i>
      <x v="91"/>
      <x/>
      <x v="99"/>
      <x v="4"/>
    </i>
    <i>
      <x v="92"/>
      <x v="2"/>
      <x v="100"/>
      <x v="4"/>
    </i>
    <i>
      <x v="93"/>
      <x/>
      <x v="101"/>
      <x/>
    </i>
    <i>
      <x v="94"/>
      <x/>
      <x v="37"/>
      <x/>
    </i>
    <i>
      <x v="95"/>
      <x/>
      <x v="102"/>
      <x/>
    </i>
    <i>
      <x v="96"/>
      <x v="2"/>
      <x v="103"/>
      <x/>
    </i>
    <i r="1">
      <x/>
      <x v="72"/>
      <x/>
    </i>
    <i r="2">
      <x v="41"/>
      <x/>
    </i>
    <i>
      <x v="97"/>
      <x/>
      <x v="54"/>
      <x/>
    </i>
    <i>
      <x v="98"/>
      <x/>
      <x v="104"/>
      <x/>
    </i>
    <i>
      <x v="99"/>
      <x/>
      <x v="18"/>
      <x/>
    </i>
    <i>
      <x v="100"/>
      <x/>
      <x v="105"/>
      <x/>
    </i>
    <i r="2">
      <x v="47"/>
      <x/>
    </i>
    <i>
      <x v="101"/>
      <x/>
      <x v="43"/>
      <x/>
    </i>
    <i>
      <x v="102"/>
      <x/>
      <x v="106"/>
      <x/>
    </i>
    <i>
      <x v="103"/>
      <x/>
      <x v="107"/>
      <x/>
    </i>
    <i>
      <x v="104"/>
      <x/>
      <x v="108"/>
      <x v="4"/>
    </i>
    <i>
      <x v="105"/>
      <x/>
      <x v="109"/>
      <x/>
    </i>
    <i>
      <x v="106"/>
      <x/>
      <x v="42"/>
      <x/>
    </i>
    <i>
      <x v="107"/>
      <x/>
      <x v="45"/>
      <x/>
    </i>
    <i r="2">
      <x v="77"/>
      <x/>
    </i>
    <i>
      <x v="108"/>
      <x v="2"/>
      <x v="105"/>
      <x/>
    </i>
    <i>
      <x v="109"/>
      <x/>
      <x v="52"/>
      <x/>
    </i>
    <i>
      <x v="110"/>
      <x v="2"/>
      <x v="31"/>
      <x/>
    </i>
    <i>
      <x v="111"/>
      <x/>
      <x v="110"/>
      <x v="3"/>
    </i>
    <i>
      <x v="112"/>
      <x/>
      <x v="111"/>
      <x/>
    </i>
    <i>
      <x v="113"/>
      <x/>
      <x v="112"/>
      <x/>
    </i>
    <i>
      <x v="114"/>
      <x/>
      <x v="113"/>
      <x v="3"/>
    </i>
    <i>
      <x v="115"/>
      <x v="2"/>
      <x v="114"/>
      <x/>
    </i>
    <i>
      <x v="116"/>
      <x v="1"/>
      <x v="115"/>
      <x/>
    </i>
    <i>
      <x v="117"/>
      <x v="3"/>
      <x v="116"/>
      <x v="8"/>
    </i>
    <i r="2">
      <x v="117"/>
      <x v="8"/>
    </i>
    <i r="2">
      <x v="118"/>
      <x v="8"/>
    </i>
    <i r="2">
      <x v="119"/>
      <x v="3"/>
    </i>
    <i r="2">
      <x v="120"/>
      <x v="3"/>
    </i>
    <i>
      <x v="118"/>
      <x v="3"/>
      <x v="121"/>
      <x v="3"/>
    </i>
    <i r="2">
      <x v="122"/>
      <x v="3"/>
    </i>
    <i r="2">
      <x v="108"/>
      <x v="3"/>
    </i>
    <i r="2">
      <x v="123"/>
      <x v="3"/>
    </i>
    <i r="1">
      <x v="2"/>
      <x v="124"/>
      <x v="8"/>
    </i>
    <i r="2">
      <x v="125"/>
      <x v="8"/>
    </i>
    <i>
      <x v="119"/>
      <x v="3"/>
      <x v="126"/>
      <x/>
    </i>
    <i>
      <x v="120"/>
      <x v="3"/>
      <x v="127"/>
      <x/>
    </i>
    <i>
      <x v="121"/>
      <x v="3"/>
      <x v="128"/>
      <x/>
    </i>
    <i>
      <x v="122"/>
      <x v="3"/>
      <x v="114"/>
      <x/>
    </i>
    <i>
      <x v="123"/>
      <x v="3"/>
      <x v="129"/>
      <x/>
    </i>
    <i r="2">
      <x v="80"/>
      <x/>
    </i>
    <i r="2">
      <x v="115"/>
      <x/>
    </i>
    <i>
      <x v="124"/>
      <x v="3"/>
      <x v="105"/>
      <x/>
    </i>
    <i r="2">
      <x v="3"/>
      <x/>
    </i>
    <i>
      <x v="125"/>
      <x v="3"/>
      <x v="130"/>
      <x/>
    </i>
    <i>
      <x v="126"/>
      <x v="3"/>
      <x v="131"/>
      <x/>
    </i>
    <i>
      <x v="127"/>
      <x v="3"/>
      <x v="132"/>
      <x/>
    </i>
    <i>
      <x v="128"/>
      <x v="3"/>
      <x v="91"/>
      <x/>
    </i>
    <i>
      <x v="129"/>
      <x v="3"/>
      <x v="12"/>
      <x/>
    </i>
    <i r="2">
      <x v="16"/>
      <x/>
    </i>
    <i r="2">
      <x v="27"/>
      <x/>
    </i>
    <i r="2">
      <x v="112"/>
      <x/>
    </i>
    <i r="2">
      <x v="15"/>
      <x/>
    </i>
    <i r="2">
      <x v="133"/>
      <x v="4"/>
    </i>
    <i>
      <x v="130"/>
      <x v="3"/>
      <x v="134"/>
      <x/>
    </i>
    <i>
      <x v="131"/>
      <x v="3"/>
      <x v="135"/>
      <x/>
    </i>
    <i>
      <x v="132"/>
      <x v="3"/>
      <x v="18"/>
      <x/>
    </i>
    <i>
      <x v="133"/>
      <x v="3"/>
      <x v="92"/>
      <x/>
    </i>
    <i>
      <x v="134"/>
      <x v="3"/>
      <x v="106"/>
      <x/>
    </i>
    <i>
      <x v="135"/>
      <x v="3"/>
      <x v="136"/>
      <x/>
    </i>
    <i>
      <x v="136"/>
      <x v="3"/>
      <x v="137"/>
      <x v="3"/>
    </i>
    <i>
      <x v="137"/>
      <x v="3"/>
      <x v="100"/>
      <x/>
    </i>
    <i>
      <x v="138"/>
      <x v="3"/>
      <x v="138"/>
      <x v="4"/>
    </i>
    <i>
      <x v="139"/>
      <x v="3"/>
      <x v="139"/>
      <x v="3"/>
    </i>
    <i>
      <x v="140"/>
      <x v="3"/>
      <x v="99"/>
      <x v="4"/>
    </i>
    <i>
      <x v="141"/>
      <x v="3"/>
      <x v="104"/>
      <x/>
    </i>
    <i r="2">
      <x v="140"/>
      <x/>
    </i>
    <i>
      <x v="142"/>
      <x v="3"/>
      <x v="83"/>
      <x/>
    </i>
    <i r="2">
      <x v="141"/>
      <x/>
    </i>
    <i>
      <x v="143"/>
      <x v="3"/>
      <x v="124"/>
      <x v="3"/>
    </i>
    <i r="2">
      <x v="20"/>
      <x v="3"/>
    </i>
    <i>
      <x v="144"/>
      <x v="3"/>
      <x v="142"/>
      <x v="3"/>
    </i>
    <i>
      <x v="145"/>
      <x v="3"/>
      <x v="90"/>
      <x/>
    </i>
    <i r="2">
      <x v="96"/>
      <x/>
    </i>
    <i>
      <x v="146"/>
      <x v="3"/>
      <x v="143"/>
      <x/>
    </i>
    <i>
      <x v="147"/>
      <x v="3"/>
      <x v="144"/>
      <x v="3"/>
    </i>
    <i r="1">
      <x/>
      <x v="120"/>
      <x v="3"/>
    </i>
    <i>
      <x v="148"/>
      <x v="3"/>
      <x v="145"/>
      <x/>
    </i>
    <i r="2">
      <x v="146"/>
      <x/>
    </i>
    <i>
      <x v="149"/>
      <x v="3"/>
      <x v="147"/>
      <x v="3"/>
    </i>
    <i r="2">
      <x v="148"/>
      <x v="3"/>
    </i>
    <i r="2">
      <x v="149"/>
      <x v="3"/>
    </i>
    <i r="2">
      <x v="150"/>
      <x v="9"/>
    </i>
    <i>
      <x v="150"/>
      <x v="1"/>
      <x v="93"/>
      <x/>
    </i>
    <i>
      <x v="151"/>
      <x v="3"/>
      <x v="7"/>
      <x/>
    </i>
    <i r="2">
      <x v="151"/>
      <x/>
    </i>
    <i>
      <x v="152"/>
      <x v="3"/>
      <x v="152"/>
      <x/>
    </i>
    <i>
      <x v="153"/>
      <x v="3"/>
      <x v="153"/>
      <x v="3"/>
    </i>
    <i>
      <x v="154"/>
      <x v="3"/>
      <x v="72"/>
      <x/>
    </i>
    <i>
      <x v="155"/>
      <x v="3"/>
      <x v="154"/>
      <x/>
    </i>
    <i r="2">
      <x v="155"/>
      <x/>
    </i>
    <i>
      <x v="156"/>
      <x v="3"/>
      <x v="156"/>
      <x/>
    </i>
    <i>
      <x v="157"/>
      <x v="3"/>
      <x v="125"/>
      <x v="3"/>
    </i>
    <i>
      <x v="158"/>
      <x v="3"/>
      <x v="89"/>
      <x/>
    </i>
    <i>
      <x v="159"/>
      <x v="3"/>
      <x v="95"/>
      <x/>
    </i>
    <i r="2">
      <x v="86"/>
      <x/>
    </i>
    <i>
      <x v="160"/>
      <x v="3"/>
      <x v="157"/>
      <x v="4"/>
    </i>
    <i>
      <x v="161"/>
      <x v="3"/>
      <x v="158"/>
      <x/>
    </i>
    <i>
      <x v="162"/>
      <x v="3"/>
      <x v="58"/>
      <x v="4"/>
    </i>
    <i>
      <x v="163"/>
      <x v="3"/>
      <x v="159"/>
      <x/>
    </i>
    <i r="2">
      <x v="160"/>
      <x/>
    </i>
    <i r="2">
      <x v="161"/>
      <x/>
    </i>
    <i r="2">
      <x v="162"/>
      <x/>
    </i>
    <i r="2">
      <x v="163"/>
      <x/>
    </i>
    <i r="2">
      <x v="164"/>
      <x v="4"/>
    </i>
    <i r="1">
      <x v="1"/>
      <x v="165"/>
      <x/>
    </i>
    <i r="2">
      <x v="114"/>
      <x/>
    </i>
    <i>
      <x v="164"/>
      <x v="3"/>
      <x v="166"/>
      <x v="6"/>
    </i>
    <i>
      <x v="165"/>
      <x v="3"/>
      <x v="101"/>
      <x/>
    </i>
    <i>
      <x v="166"/>
      <x v="3"/>
      <x v="167"/>
      <x/>
    </i>
    <i>
      <x v="167"/>
      <x v="3"/>
      <x v="111"/>
      <x/>
    </i>
    <i r="2">
      <x v="17"/>
      <x/>
    </i>
    <i>
      <x v="168"/>
      <x v="3"/>
      <x v="168"/>
      <x/>
    </i>
    <i>
      <x v="169"/>
      <x v="3"/>
      <x v="169"/>
      <x/>
    </i>
    <i>
      <x v="170"/>
      <x v="2"/>
      <x v="170"/>
      <x/>
    </i>
    <i>
      <x v="171"/>
      <x v="3"/>
      <x v="171"/>
      <x/>
    </i>
    <i>
      <x v="172"/>
      <x v="3"/>
      <x v="172"/>
      <x/>
    </i>
    <i>
      <x v="173"/>
      <x v="3"/>
      <x v="87"/>
      <x/>
    </i>
    <i>
      <x v="174"/>
      <x v="3"/>
      <x v="57"/>
      <x v="3"/>
    </i>
    <i>
      <x v="175"/>
      <x v="3"/>
      <x v="173"/>
      <x v="4"/>
    </i>
    <i>
      <x v="176"/>
      <x v="3"/>
      <x v="93"/>
      <x/>
    </i>
    <i>
      <x v="177"/>
      <x v="3"/>
      <x v="174"/>
      <x/>
    </i>
    <i>
      <x v="178"/>
      <x v="3"/>
      <x v="94"/>
      <x/>
    </i>
    <i>
      <x v="179"/>
      <x v="3"/>
      <x v="97"/>
      <x/>
    </i>
    <i>
      <x v="180"/>
      <x v="3"/>
      <x v="81"/>
      <x/>
    </i>
    <i>
      <x v="181"/>
      <x v="3"/>
      <x v="175"/>
      <x/>
    </i>
    <i>
      <x v="182"/>
      <x v="3"/>
      <x v="176"/>
      <x/>
    </i>
    <i>
      <x v="183"/>
      <x v="3"/>
      <x v="177"/>
      <x/>
    </i>
    <i r="2">
      <x v="165"/>
      <x/>
    </i>
    <i>
      <x v="184"/>
      <x v="3"/>
      <x v="178"/>
      <x/>
    </i>
    <i>
      <x v="185"/>
      <x v="3"/>
      <x v="82"/>
      <x/>
    </i>
    <i r="2">
      <x v="85"/>
      <x/>
    </i>
    <i r="2">
      <x v="84"/>
      <x/>
    </i>
    <i r="2">
      <x v="40"/>
      <x v="4"/>
    </i>
    <i r="1">
      <x v="1"/>
      <x v="25"/>
      <x/>
    </i>
    <i>
      <x v="186"/>
      <x v="3"/>
      <x v="179"/>
      <x/>
    </i>
    <i r="2">
      <x v="103"/>
      <x/>
    </i>
    <i>
      <x v="187"/>
      <x v="3"/>
      <x v="180"/>
      <x/>
    </i>
    <i>
      <x v="188"/>
      <x v="3"/>
      <x v="38"/>
      <x/>
    </i>
    <i>
      <x v="189"/>
      <x/>
      <x v="181"/>
      <x/>
    </i>
    <i>
      <x v="190"/>
      <x v="3"/>
      <x v="76"/>
      <x/>
    </i>
    <i>
      <x v="191"/>
      <x/>
      <x v="40"/>
      <x/>
    </i>
    <i>
      <x v="192"/>
      <x v="2"/>
      <x v="109"/>
      <x v="2"/>
    </i>
    <i r="1">
      <x/>
      <x v="182"/>
      <x v="2"/>
    </i>
    <i r="1">
      <x v="1"/>
      <x v="15"/>
      <x v="2"/>
    </i>
    <i>
      <x v="193"/>
      <x v="2"/>
      <x v="107"/>
      <x v="2"/>
    </i>
    <i r="1">
      <x/>
      <x v="183"/>
      <x v="2"/>
    </i>
    <i r="1">
      <x v="1"/>
      <x v="9"/>
      <x v="2"/>
    </i>
    <i>
      <x v="194"/>
      <x v="2"/>
      <x v="143"/>
      <x/>
    </i>
    <i>
      <x v="195"/>
      <x v="2"/>
      <x v="168"/>
      <x/>
    </i>
    <i>
      <x v="196"/>
      <x v="2"/>
      <x v="25"/>
      <x/>
    </i>
    <i>
      <x v="197"/>
      <x v="2"/>
      <x v="179"/>
      <x/>
    </i>
    <i>
      <x v="198"/>
      <x/>
      <x v="62"/>
      <x/>
    </i>
    <i>
      <x v="199"/>
      <x v="2"/>
      <x v="94"/>
      <x/>
    </i>
    <i>
      <x v="200"/>
      <x v="2"/>
      <x v="177"/>
      <x/>
    </i>
    <i>
      <x v="201"/>
      <x v="2"/>
      <x v="184"/>
      <x/>
    </i>
    <i>
      <x v="202"/>
      <x/>
      <x v="30"/>
      <x/>
    </i>
    <i>
      <x v="203"/>
      <x/>
      <x v="132"/>
      <x/>
    </i>
    <i>
      <x v="204"/>
      <x/>
      <x v="185"/>
      <x/>
    </i>
    <i>
      <x v="205"/>
      <x/>
      <x v="39"/>
      <x/>
    </i>
    <i>
      <x v="206"/>
      <x/>
      <x v="32"/>
      <x/>
    </i>
    <i>
      <x v="207"/>
      <x/>
      <x v="126"/>
      <x/>
    </i>
    <i>
      <x v="208"/>
      <x v="2"/>
      <x v="97"/>
      <x/>
    </i>
    <i>
      <x v="209"/>
      <x v="2"/>
      <x v="138"/>
      <x/>
    </i>
    <i>
      <x v="210"/>
      <x/>
      <x v="146"/>
      <x/>
    </i>
    <i>
      <x v="211"/>
      <x v="2"/>
      <x v="4"/>
      <x/>
    </i>
    <i>
      <x v="212"/>
      <x/>
      <x v="35"/>
      <x v="4"/>
    </i>
    <i>
      <x v="213"/>
      <x v="2"/>
      <x v="76"/>
      <x/>
    </i>
    <i r="2">
      <x v="164"/>
      <x v="4"/>
    </i>
    <i>
      <x v="214"/>
      <x v="2"/>
      <x v="172"/>
      <x/>
    </i>
    <i>
      <x v="215"/>
      <x v="2"/>
      <x v="112"/>
      <x/>
    </i>
    <i>
      <x v="216"/>
      <x/>
      <x v="59"/>
      <x/>
    </i>
    <i>
      <x v="217"/>
      <x/>
      <x v="12"/>
      <x/>
    </i>
    <i>
      <x v="218"/>
      <x/>
      <x v="186"/>
      <x/>
    </i>
    <i>
      <x v="219"/>
      <x/>
      <x v="144"/>
      <x/>
    </i>
    <i>
      <x v="220"/>
      <x v="2"/>
      <x v="146"/>
      <x/>
    </i>
    <i>
      <x v="221"/>
      <x/>
      <x v="81"/>
      <x/>
    </i>
    <i>
      <x v="222"/>
      <x v="2"/>
      <x v="19"/>
      <x/>
    </i>
    <i>
      <x v="223"/>
      <x/>
      <x v="176"/>
      <x/>
    </i>
    <i>
      <x v="224"/>
      <x v="2"/>
      <x v="37"/>
      <x/>
    </i>
    <i>
      <x v="225"/>
      <x v="2"/>
      <x v="21"/>
      <x/>
    </i>
    <i>
      <x v="226"/>
      <x v="1"/>
      <x v="111"/>
      <x/>
    </i>
    <i>
      <x v="227"/>
      <x/>
      <x v="38"/>
      <x/>
    </i>
    <i>
      <x v="228"/>
      <x v="2"/>
      <x v="73"/>
      <x/>
    </i>
    <i>
      <x v="229"/>
      <x v="2"/>
      <x v="139"/>
      <x v="8"/>
    </i>
    <i r="2">
      <x v="121"/>
      <x v="8"/>
    </i>
    <i>
      <x v="230"/>
      <x/>
      <x v="71"/>
      <x/>
    </i>
    <i>
      <x v="231"/>
      <x/>
      <x v="187"/>
      <x/>
    </i>
    <i>
      <x v="232"/>
      <x/>
      <x v="130"/>
      <x v="3"/>
    </i>
    <i>
      <x v="233"/>
      <x v="2"/>
      <x v="188"/>
      <x v="8"/>
    </i>
    <i r="2">
      <x v="144"/>
      <x v="8"/>
    </i>
    <i r="2">
      <x v="122"/>
      <x v="8"/>
    </i>
    <i r="2">
      <x v="137"/>
      <x v="8"/>
    </i>
    <i r="1">
      <x/>
      <x v="137"/>
      <x v="8"/>
    </i>
    <i r="2">
      <x v="142"/>
      <x v="8"/>
    </i>
    <i>
      <x v="234"/>
      <x/>
      <x v="148"/>
      <x/>
    </i>
    <i>
      <x v="235"/>
      <x/>
      <x v="23"/>
      <x/>
    </i>
    <i>
      <x v="236"/>
      <x/>
      <x v="169"/>
      <x/>
    </i>
    <i>
      <x v="237"/>
      <x v="1"/>
      <x v="178"/>
      <x/>
    </i>
    <i>
      <x v="238"/>
      <x v="2"/>
      <x v="91"/>
      <x/>
    </i>
    <i r="1">
      <x/>
      <x v="184"/>
      <x/>
    </i>
    <i r="2">
      <x v="189"/>
      <x/>
    </i>
    <i r="2">
      <x v="103"/>
      <x/>
    </i>
    <i r="2">
      <x v="31"/>
      <x/>
    </i>
    <i>
      <x v="239"/>
      <x v="2"/>
      <x v="128"/>
      <x/>
    </i>
    <i>
      <x v="240"/>
      <x v="2"/>
      <x v="135"/>
      <x/>
    </i>
    <i r="2">
      <x v="126"/>
      <x/>
    </i>
    <i>
      <x v="241"/>
      <x/>
      <x v="172"/>
      <x/>
    </i>
    <i>
      <x v="242"/>
      <x v="3"/>
      <x v="170"/>
      <x/>
    </i>
    <i r="1">
      <x v="2"/>
      <x v="132"/>
      <x/>
    </i>
    <i r="1">
      <x/>
      <x v="124"/>
      <x/>
    </i>
    <i r="1">
      <x v="1"/>
      <x v="146"/>
      <x/>
    </i>
    <i>
      <x v="243"/>
      <x v="3"/>
      <x v="2"/>
      <x/>
    </i>
    <i>
      <x v="244"/>
      <x v="2"/>
      <x v="129"/>
      <x/>
    </i>
    <i>
      <x v="245"/>
      <x v="3"/>
      <x v="14"/>
      <x/>
    </i>
    <i>
      <x v="246"/>
      <x v="3"/>
      <x v="190"/>
      <x/>
    </i>
    <i r="2">
      <x v="184"/>
      <x/>
    </i>
    <i r="1">
      <x v="2"/>
      <x v="191"/>
      <x v="4"/>
    </i>
    <i r="1">
      <x/>
      <x v="83"/>
      <x/>
    </i>
    <i>
      <x v="247"/>
      <x/>
      <x v="192"/>
      <x/>
    </i>
    <i>
      <x v="248"/>
      <x/>
      <x v="24"/>
      <x/>
    </i>
    <i>
      <x v="249"/>
      <x v="2"/>
      <x v="68"/>
      <x v="3"/>
    </i>
    <i>
      <x v="250"/>
      <x v="2"/>
      <x v="80"/>
      <x/>
    </i>
    <i r="2">
      <x v="115"/>
      <x/>
    </i>
    <i>
      <x v="251"/>
      <x v="2"/>
      <x v="171"/>
      <x/>
    </i>
    <i>
      <x v="252"/>
      <x v="2"/>
      <x v="176"/>
      <x/>
    </i>
    <i>
      <x v="253"/>
      <x/>
      <x v="57"/>
      <x/>
    </i>
    <i>
      <x v="254"/>
      <x v="3"/>
      <x v="193"/>
      <x/>
    </i>
    <i r="1">
      <x v="2"/>
      <x v="185"/>
      <x/>
    </i>
    <i>
      <x v="255"/>
      <x/>
      <x v="150"/>
      <x v="8"/>
    </i>
    <i r="2">
      <x v="154"/>
      <x v="8"/>
    </i>
    <i>
      <x v="256"/>
      <x v="2"/>
      <x v="162"/>
      <x/>
    </i>
    <i r="1">
      <x/>
      <x v="161"/>
      <x/>
    </i>
    <i>
      <x v="257"/>
      <x v="2"/>
      <x v="134"/>
      <x/>
    </i>
    <i r="1">
      <x/>
      <x v="171"/>
      <x/>
    </i>
    <i r="2">
      <x v="193"/>
      <x/>
    </i>
    <i r="2">
      <x v="28"/>
      <x/>
    </i>
    <i>
      <x v="258"/>
      <x/>
      <x v="115"/>
      <x/>
    </i>
    <i r="2">
      <x v="7"/>
      <x/>
    </i>
    <i r="2">
      <x v="151"/>
      <x/>
    </i>
    <i>
      <x v="259"/>
      <x/>
      <x v="194"/>
      <x v="5"/>
    </i>
    <i r="2">
      <x v="195"/>
      <x v="5"/>
    </i>
    <i>
      <x v="260"/>
      <x v="2"/>
      <x v="147"/>
      <x v="8"/>
    </i>
    <i>
      <x v="261"/>
      <x v="2"/>
      <x v="64"/>
      <x/>
    </i>
    <i>
      <x v="262"/>
      <x v="2"/>
      <x v="187"/>
      <x v="8"/>
    </i>
    <i r="1">
      <x/>
      <x v="119"/>
      <x v="8"/>
    </i>
    <i r="2">
      <x v="156"/>
      <x v="8"/>
    </i>
    <i>
      <x v="263"/>
      <x/>
      <x v="143"/>
      <x/>
    </i>
    <i r="2">
      <x v="196"/>
      <x/>
    </i>
    <i>
      <x v="264"/>
      <x/>
      <x v="197"/>
      <x/>
    </i>
    <i>
      <x v="265"/>
      <x v="1"/>
      <x v="198"/>
      <x/>
    </i>
    <i>
      <x v="266"/>
      <x v="2"/>
      <x v="140"/>
      <x/>
    </i>
    <i>
      <x v="267"/>
      <x v="1"/>
      <x v="16"/>
      <x/>
    </i>
    <i>
      <x v="268"/>
      <x/>
      <x v="129"/>
      <x/>
    </i>
    <i>
      <x v="269"/>
      <x v="3"/>
      <x v="188"/>
      <x v="3"/>
    </i>
    <i r="1">
      <x v="2"/>
      <x v="148"/>
      <x v="8"/>
    </i>
    <i>
      <x v="270"/>
      <x/>
      <x v="117"/>
      <x v="3"/>
    </i>
    <i>
      <x v="271"/>
      <x/>
      <x v="29"/>
      <x/>
    </i>
    <i r="2">
      <x v="136"/>
      <x/>
    </i>
    <i r="2">
      <x v="191"/>
      <x/>
    </i>
    <i>
      <x v="272"/>
      <x v="2"/>
      <x v="199"/>
      <x v="8"/>
    </i>
    <i r="1">
      <x/>
      <x v="199"/>
      <x v="8"/>
    </i>
    <i>
      <x v="273"/>
      <x/>
      <x v="180"/>
      <x/>
    </i>
    <i r="2">
      <x v="157"/>
      <x/>
    </i>
    <i>
      <x v="274"/>
      <x v="2"/>
      <x v="22"/>
      <x/>
    </i>
    <i r="2">
      <x v="70"/>
      <x/>
    </i>
    <i>
      <x v="275"/>
      <x/>
      <x v="168"/>
      <x/>
    </i>
    <i>
      <x v="276"/>
      <x/>
      <x v="76"/>
      <x/>
    </i>
    <i>
      <x v="277"/>
      <x v="2"/>
      <x v="90"/>
      <x/>
    </i>
    <i>
      <x v="278"/>
      <x v="2"/>
      <x v="96"/>
      <x/>
    </i>
    <i>
      <x v="279"/>
      <x v="2"/>
      <x v="62"/>
      <x v="8"/>
    </i>
    <i>
      <x v="280"/>
      <x/>
      <x v="170"/>
      <x/>
    </i>
    <i r="2">
      <x v="3"/>
      <x/>
    </i>
    <i r="1">
      <x v="1"/>
      <x v="129"/>
      <x/>
    </i>
    <i>
      <x v="281"/>
      <x v="2"/>
      <x v="85"/>
      <x/>
    </i>
    <i r="2">
      <x v="32"/>
      <x v="4"/>
    </i>
    <i r="1">
      <x/>
      <x v="162"/>
      <x/>
    </i>
    <i r="2">
      <x v="95"/>
      <x/>
    </i>
    <i r="2">
      <x v="158"/>
      <x/>
    </i>
    <i r="2">
      <x v="200"/>
      <x/>
    </i>
    <i>
      <x v="282"/>
      <x v="2"/>
      <x v="158"/>
      <x/>
    </i>
    <i>
      <x v="283"/>
      <x v="2"/>
      <x v="159"/>
      <x/>
    </i>
    <i r="2">
      <x v="163"/>
      <x/>
    </i>
    <i r="2">
      <x v="82"/>
      <x/>
    </i>
    <i r="2">
      <x v="29"/>
      <x v="4"/>
    </i>
    <i r="1">
      <x/>
      <x v="159"/>
      <x/>
    </i>
    <i r="2">
      <x v="163"/>
      <x/>
    </i>
    <i r="2">
      <x v="82"/>
      <x/>
    </i>
    <i r="2">
      <x v="85"/>
      <x/>
    </i>
    <i r="2">
      <x v="84"/>
      <x/>
    </i>
    <i r="2">
      <x v="64"/>
      <x v="4"/>
    </i>
    <i>
      <x v="284"/>
      <x v="3"/>
      <x v="8"/>
      <x/>
    </i>
    <i>
      <x v="285"/>
      <x/>
      <x v="48"/>
      <x/>
    </i>
    <i>
      <x v="286"/>
      <x v="2"/>
      <x v="26"/>
      <x/>
    </i>
    <i>
      <x v="287"/>
      <x/>
      <x v="201"/>
      <x/>
    </i>
    <i r="2">
      <x v="164"/>
      <x/>
    </i>
    <i>
      <x v="288"/>
      <x v="2"/>
      <x v="200"/>
      <x v="3"/>
    </i>
    <i>
      <x v="289"/>
      <x/>
      <x v="22"/>
      <x/>
    </i>
    <i>
      <x v="290"/>
      <x v="2"/>
      <x v="202"/>
      <x v="9"/>
    </i>
    <i r="2">
      <x v="55"/>
      <x v="9"/>
    </i>
    <i r="1">
      <x/>
      <x v="202"/>
      <x v="9"/>
    </i>
    <i r="2">
      <x v="55"/>
      <x v="9"/>
    </i>
    <i r="2">
      <x v="138"/>
      <x v="9"/>
    </i>
    <i>
      <x v="291"/>
      <x/>
      <x v="145"/>
      <x/>
    </i>
    <i>
      <x v="292"/>
      <x v="2"/>
      <x v="86"/>
      <x/>
    </i>
    <i>
      <x v="293"/>
      <x v="3"/>
      <x v="79"/>
      <x/>
    </i>
    <i>
      <x v="294"/>
      <x v="2"/>
      <x v="41"/>
      <x v="4"/>
    </i>
    <i r="1">
      <x/>
      <x v="203"/>
      <x v="4"/>
    </i>
    <i r="1">
      <x v="1"/>
      <x v="14"/>
      <x v="4"/>
    </i>
    <i>
      <x v="295"/>
      <x v="2"/>
      <x v="133"/>
      <x/>
    </i>
    <i r="2">
      <x v="49"/>
      <x/>
    </i>
    <i r="2">
      <x v="59"/>
      <x/>
    </i>
    <i r="1">
      <x/>
      <x v="152"/>
      <x/>
    </i>
    <i r="1">
      <x v="1"/>
      <x v="145"/>
      <x/>
    </i>
    <i>
      <x v="296"/>
      <x v="2"/>
      <x v="92"/>
      <x/>
    </i>
    <i r="2">
      <x v="201"/>
      <x/>
    </i>
    <i>
      <x v="297"/>
      <x v="2"/>
      <x v="27"/>
      <x/>
    </i>
    <i>
      <x v="298"/>
      <x v="2"/>
      <x v="24"/>
      <x/>
    </i>
    <i>
      <x v="299"/>
      <x v="3"/>
      <x v="75"/>
      <x/>
    </i>
    <i>
      <x v="300"/>
      <x v="3"/>
      <x v="186"/>
      <x/>
    </i>
    <i r="1">
      <x v="2"/>
      <x v="186"/>
      <x/>
    </i>
    <i r="2">
      <x v="204"/>
      <x/>
    </i>
    <i r="2">
      <x v="190"/>
      <x/>
    </i>
    <i r="1">
      <x/>
      <x v="198"/>
      <x/>
    </i>
    <i r="2">
      <x v="33"/>
      <x/>
    </i>
    <i r="2">
      <x v="123"/>
      <x/>
    </i>
    <i r="1">
      <x v="1"/>
      <x v="186"/>
      <x/>
    </i>
    <i>
      <x v="301"/>
      <x v="3"/>
      <x v="1"/>
      <x/>
    </i>
    <i>
      <x v="302"/>
      <x/>
      <x v="128"/>
      <x/>
    </i>
    <i>
      <x v="303"/>
      <x/>
      <x v="179"/>
      <x/>
    </i>
    <i r="2">
      <x v="134"/>
      <x/>
    </i>
    <i>
      <x v="304"/>
      <x v="2"/>
      <x v="193"/>
      <x/>
    </i>
    <i r="2">
      <x v="28"/>
      <x/>
    </i>
    <i r="1">
      <x v="1"/>
      <x v="177"/>
      <x/>
    </i>
    <i>
      <x v="305"/>
      <x/>
      <x v="26"/>
      <x/>
    </i>
    <i r="2">
      <x v="167"/>
      <x/>
    </i>
    <i>
      <x v="306"/>
      <x v="2"/>
      <x v="84"/>
      <x/>
    </i>
    <i r="2">
      <x v="83"/>
      <x/>
    </i>
    <i r="1">
      <x/>
      <x v="204"/>
      <x/>
    </i>
    <i r="2">
      <x v="190"/>
      <x/>
    </i>
    <i r="1">
      <x v="1"/>
      <x v="205"/>
      <x/>
    </i>
    <i>
      <x v="307"/>
      <x v="2"/>
      <x v="127"/>
      <x/>
    </i>
    <i r="2">
      <x v="178"/>
      <x/>
    </i>
    <i r="1">
      <x/>
      <x v="178"/>
      <x/>
    </i>
    <i>
      <x v="308"/>
      <x v="2"/>
      <x v="206"/>
      <x v="8"/>
    </i>
    <i r="1">
      <x/>
      <x v="206"/>
      <x v="8"/>
    </i>
    <i>
      <x v="309"/>
      <x v="2"/>
      <x v="71"/>
      <x v="3"/>
    </i>
    <i r="1">
      <x/>
      <x v="173"/>
      <x v="3"/>
    </i>
    <i r="2">
      <x v="116"/>
      <x v="3"/>
    </i>
    <i>
      <x v="310"/>
      <x v="2"/>
      <x v="180"/>
      <x/>
    </i>
    <i r="1">
      <x/>
      <x v="125"/>
      <x/>
    </i>
    <i>
      <x v="311"/>
      <x v="2"/>
      <x v="23"/>
      <x/>
    </i>
    <i>
      <x v="312"/>
      <x/>
      <x v="127"/>
      <x/>
    </i>
    <i>
      <x v="313"/>
      <x v="3"/>
      <x v="204"/>
      <x/>
    </i>
    <i r="1">
      <x v="1"/>
      <x v="141"/>
      <x/>
    </i>
    <i>
      <x v="314"/>
      <x/>
      <x v="140"/>
      <x/>
    </i>
    <i>
      <x v="315"/>
      <x/>
      <x v="133"/>
      <x/>
    </i>
    <i>
      <x v="316"/>
      <x v="2"/>
      <x v="81"/>
      <x/>
    </i>
    <i>
      <x v="317"/>
      <x/>
      <x v="36"/>
      <x/>
    </i>
    <i>
      <x v="318"/>
      <x v="2"/>
      <x v="169"/>
      <x/>
    </i>
    <i r="1">
      <x/>
      <x v="21"/>
      <x/>
    </i>
    <i>
      <x v="319"/>
      <x/>
      <x v="100"/>
      <x/>
    </i>
    <i>
      <x v="320"/>
      <x v="2"/>
      <x v="101"/>
      <x/>
    </i>
    <i>
      <x v="321"/>
      <x v="2"/>
      <x v="54"/>
      <x v="3"/>
    </i>
    <i>
      <x v="322"/>
      <x v="2"/>
      <x v="157"/>
      <x/>
    </i>
    <i>
      <x v="323"/>
      <x v="3"/>
      <x v="207"/>
      <x/>
    </i>
    <i>
      <x v="324"/>
      <x v="3"/>
      <x v="208"/>
      <x/>
    </i>
    <i>
      <x v="325"/>
      <x/>
      <x v="19"/>
      <x/>
    </i>
    <i r="2">
      <x v="118"/>
      <x v="3"/>
    </i>
    <i>
      <x v="326"/>
      <x v="3"/>
      <x v="88"/>
      <x/>
    </i>
    <i>
      <x v="327"/>
      <x v="2"/>
      <x v="89"/>
      <x/>
    </i>
    <i>
      <x v="328"/>
      <x v="3"/>
      <x v="209"/>
      <x/>
    </i>
    <i>
      <x v="329"/>
      <x v="3"/>
      <x v="107"/>
      <x/>
    </i>
    <i r="1">
      <x v="2"/>
      <x v="141"/>
      <x/>
    </i>
    <i r="2">
      <x v="205"/>
      <x/>
    </i>
    <i r="1">
      <x/>
      <x v="141"/>
      <x/>
    </i>
    <i r="2">
      <x v="205"/>
      <x/>
    </i>
    <i>
      <x v="330"/>
      <x v="2"/>
      <x v="87"/>
      <x/>
    </i>
    <i>
      <x v="331"/>
      <x v="3"/>
      <x v="205"/>
      <x/>
    </i>
    <i r="1">
      <x v="2"/>
      <x v="160"/>
      <x/>
    </i>
    <i r="2">
      <x v="161"/>
      <x/>
    </i>
    <i r="2">
      <x v="136"/>
      <x v="4"/>
    </i>
    <i r="1">
      <x/>
      <x v="160"/>
      <x/>
    </i>
    <i>
      <x v="332"/>
      <x/>
      <x v="27"/>
      <x/>
    </i>
    <i>
      <x v="333"/>
      <x v="2"/>
      <x v="39"/>
      <x v="3"/>
    </i>
    <i>
      <x v="334"/>
      <x v="2"/>
      <x v="165"/>
      <x/>
    </i>
    <i>
      <x v="335"/>
      <x/>
      <x v="188"/>
      <x/>
    </i>
    <i r="2">
      <x v="131"/>
      <x v="8"/>
    </i>
    <i>
      <x v="336"/>
      <x v="2"/>
      <x v="175"/>
      <x/>
    </i>
    <i>
      <x v="337"/>
      <x/>
      <x v="155"/>
      <x/>
    </i>
    <i>
      <x v="338"/>
      <x v="3"/>
      <x v="201"/>
      <x/>
    </i>
    <i r="1">
      <x/>
      <x v="16"/>
      <x/>
    </i>
    <i r="2">
      <x v="175"/>
      <x/>
    </i>
    <i>
      <x v="339"/>
      <x/>
      <x v="210"/>
      <x/>
    </i>
    <i>
      <x v="340"/>
      <x/>
      <x v="80"/>
      <x/>
    </i>
    <i>
      <x v="341"/>
      <x/>
      <x v="25"/>
      <x/>
    </i>
    <i>
      <x v="342"/>
      <x v="2"/>
      <x v="15"/>
      <x/>
    </i>
    <i r="1">
      <x v="1"/>
      <x v="127"/>
      <x/>
    </i>
    <i>
      <x v="343"/>
      <x v="2"/>
      <x v="13"/>
      <x v="4"/>
    </i>
    <i>
      <x v="344"/>
      <x v="2"/>
      <x v="11"/>
      <x v="4"/>
    </i>
    <i>
      <x v="345"/>
      <x v="2"/>
      <x v="198"/>
      <x/>
    </i>
    <i>
      <x v="346"/>
      <x/>
      <x v="122"/>
      <x/>
    </i>
    <i>
      <x v="347"/>
      <x v="2"/>
      <x v="75"/>
      <x/>
    </i>
    <i>
      <x v="348"/>
      <x v="3"/>
      <x v="189"/>
      <x/>
    </i>
    <i r="2">
      <x v="198"/>
      <x/>
    </i>
    <i r="1">
      <x v="2"/>
      <x v="189"/>
      <x/>
    </i>
    <i>
      <x v="349"/>
      <x v="2"/>
      <x v="14"/>
      <x/>
    </i>
    <i>
      <x v="350"/>
      <x v="2"/>
      <x v="93"/>
      <x/>
    </i>
    <i>
      <x v="351"/>
      <x v="3"/>
      <x v="196"/>
      <x/>
    </i>
    <i>
      <x v="352"/>
      <x v="2"/>
      <x v="6"/>
      <x/>
    </i>
    <i>
      <x v="353"/>
      <x v="1"/>
      <x v="17"/>
      <x/>
    </i>
    <i>
      <x v="354"/>
      <x v="2"/>
      <x v="17"/>
      <x/>
    </i>
    <i r="1">
      <x/>
      <x v="121"/>
      <x/>
    </i>
    <i r="2">
      <x v="174"/>
      <x/>
    </i>
    <i>
      <x v="355"/>
      <x/>
      <x v="79"/>
      <x/>
    </i>
    <i>
      <x v="356"/>
      <x v="2"/>
      <x v="154"/>
      <x v="4"/>
    </i>
    <i>
      <x v="357"/>
      <x v="2"/>
      <x v="111"/>
      <x/>
    </i>
    <i>
      <x v="358"/>
      <x v="2"/>
      <x v="88"/>
      <x/>
    </i>
    <i>
      <x v="359"/>
      <x v="3"/>
      <x v="192"/>
      <x v="4"/>
    </i>
    <i>
      <x v="360"/>
      <x v="1"/>
      <x v="204"/>
      <x/>
    </i>
    <i>
      <x v="361"/>
      <x v="2"/>
      <x v="8"/>
      <x/>
    </i>
    <i>
      <x v="362"/>
      <x v="2"/>
      <x v="9"/>
      <x/>
    </i>
    <i>
      <x v="363"/>
      <x v="2"/>
      <x v="2"/>
      <x/>
    </i>
    <i>
      <x v="364"/>
      <x/>
      <x v="139"/>
      <x/>
    </i>
    <i>
      <x v="365"/>
      <x/>
      <x v="153"/>
      <x/>
    </i>
    <i>
      <x v="366"/>
      <x/>
      <x v="73"/>
      <x/>
    </i>
    <i>
      <x v="367"/>
      <x v="2"/>
      <x v="104"/>
      <x/>
    </i>
    <i>
      <x v="368"/>
      <x v="1"/>
      <x v="169"/>
      <x/>
    </i>
    <i>
      <x v="369"/>
      <x v="1"/>
      <x v="24"/>
      <x v="9"/>
    </i>
    <i>
      <x v="370"/>
      <x v="1"/>
      <x v="96"/>
      <x v="3"/>
    </i>
    <i>
      <x v="371"/>
      <x v="1"/>
      <x v="90"/>
      <x v="8"/>
    </i>
    <i>
      <x v="372"/>
      <x v="1"/>
      <x v="168"/>
      <x/>
    </i>
    <i>
      <x v="373"/>
      <x v="1"/>
      <x v="101"/>
      <x v="3"/>
    </i>
    <i>
      <x v="374"/>
      <x v="2"/>
      <x v="208"/>
      <x/>
    </i>
    <i>
      <x v="375"/>
      <x v="2"/>
      <x v="50"/>
      <x/>
    </i>
    <i>
      <x v="376"/>
      <x/>
      <x v="56"/>
      <x/>
    </i>
    <i>
      <x v="377"/>
      <x v="2"/>
      <x v="1"/>
      <x/>
    </i>
    <i>
      <x v="378"/>
      <x v="2"/>
      <x v="207"/>
      <x/>
    </i>
    <i>
      <x v="379"/>
      <x/>
      <x v="211"/>
      <x/>
    </i>
    <i>
      <x v="380"/>
      <x/>
      <x v="149"/>
      <x v="4"/>
    </i>
    <i>
      <x v="381"/>
      <x/>
      <x v="135"/>
      <x/>
    </i>
    <i>
      <x v="382"/>
      <x v="2"/>
      <x v="209"/>
      <x/>
    </i>
    <i>
      <x v="383"/>
      <x/>
      <x v="212"/>
      <x/>
    </i>
    <i>
      <x v="384"/>
      <x v="2"/>
      <x v="106"/>
      <x/>
    </i>
    <i>
      <x v="385"/>
      <x/>
      <x v="147"/>
      <x/>
    </i>
    <i>
      <x v="386"/>
      <x v="2"/>
      <x v="196"/>
      <x/>
    </i>
    <i>
      <x v="387"/>
      <x v="2"/>
      <x v="151"/>
      <x/>
    </i>
    <i>
      <x v="388"/>
      <x v="2"/>
      <x v="145"/>
      <x/>
    </i>
    <i>
      <x v="389"/>
      <x v="3"/>
      <x v="185"/>
      <x/>
    </i>
    <i>
      <x v="390"/>
      <x/>
      <x v="114"/>
      <x/>
    </i>
    <i>
      <x v="391"/>
      <x/>
      <x v="209"/>
      <x/>
    </i>
    <i>
      <x v="392"/>
      <x v="2"/>
      <x v="67"/>
      <x/>
    </i>
    <i r="1">
      <x/>
      <x v="177"/>
      <x/>
    </i>
    <i>
      <x v="393"/>
      <x/>
      <x v="1"/>
      <x/>
    </i>
    <i>
      <x v="394"/>
      <x/>
      <x v="207"/>
      <x/>
    </i>
    <i>
      <x v="395"/>
      <x/>
      <x v="49"/>
      <x/>
    </i>
    <i>
      <x v="396"/>
      <x v="2"/>
      <x v="166"/>
      <x/>
    </i>
    <i>
      <x v="397"/>
      <x/>
      <x v="208"/>
      <x/>
    </i>
    <i>
      <x v="398"/>
      <x/>
      <x v="165"/>
      <x/>
    </i>
    <i>
      <x v="399"/>
      <x/>
      <x v="10"/>
      <x/>
    </i>
    <i>
      <x v="400"/>
      <x v="1"/>
      <x v="30"/>
      <x v="8"/>
    </i>
    <i r="2">
      <x v="158"/>
      <x v="8"/>
    </i>
    <i r="2">
      <x v="104"/>
      <x v="8"/>
    </i>
    <i>
      <x v="401"/>
      <x v="1"/>
      <x v="175"/>
      <x/>
    </i>
    <i>
      <x v="402"/>
      <x v="1"/>
      <x v="22"/>
      <x/>
    </i>
    <i>
      <x v="403"/>
      <x v="1"/>
      <x v="151"/>
      <x/>
    </i>
    <i>
      <x v="404"/>
      <x v="1"/>
      <x v="190"/>
      <x/>
    </i>
    <i r="2">
      <x v="184"/>
      <x/>
    </i>
    <i>
      <x v="405"/>
      <x v="1"/>
      <x v="103"/>
      <x v="8"/>
    </i>
    <i r="2">
      <x v="31"/>
      <x v="8"/>
    </i>
    <i r="2">
      <x v="112"/>
      <x v="8"/>
    </i>
    <i>
      <x v="406"/>
      <x v="1"/>
      <x v="79"/>
      <x v="8"/>
    </i>
    <i r="2">
      <x v="88"/>
      <x v="8"/>
    </i>
    <i>
      <x v="407"/>
      <x v="1"/>
      <x v="19"/>
      <x v="8"/>
    </i>
    <i>
      <x v="408"/>
      <x v="1"/>
      <x v="160"/>
      <x/>
    </i>
    <i r="2">
      <x v="163"/>
      <x/>
    </i>
    <i r="2">
      <x v="209"/>
      <x v="4"/>
    </i>
    <i>
      <x v="409"/>
      <x v="1"/>
      <x v="161"/>
      <x/>
    </i>
    <i>
      <x v="410"/>
      <x v="1"/>
      <x v="94"/>
      <x v="8"/>
    </i>
    <i>
      <x v="411"/>
      <x v="1"/>
      <x v="207"/>
      <x/>
    </i>
    <i>
      <x v="412"/>
      <x v="3"/>
      <x v="191"/>
      <x/>
    </i>
    <i>
      <x v="413"/>
      <x v="3"/>
      <x v="187"/>
      <x v="3"/>
    </i>
    <i r="2">
      <x v="212"/>
      <x v="3"/>
    </i>
    <i r="1">
      <x v="1"/>
      <x v="95"/>
      <x v="3"/>
    </i>
    <i r="2">
      <x v="140"/>
      <x v="3"/>
    </i>
    <i>
      <x v="414"/>
      <x v="1"/>
      <x v="8"/>
      <x v="4"/>
    </i>
    <i>
      <x v="415"/>
      <x v="1"/>
      <x v="159"/>
      <x/>
    </i>
    <i r="2">
      <x v="208"/>
      <x v="4"/>
    </i>
    <i>
      <x v="416"/>
      <x v="1"/>
      <x v="7"/>
      <x/>
    </i>
    <i>
      <x v="417"/>
      <x v="1"/>
      <x v="162"/>
      <x/>
    </i>
    <i>
      <x v="418"/>
      <x v="1"/>
      <x v="135"/>
      <x v="8"/>
    </i>
    <i r="2">
      <x v="126"/>
      <x v="8"/>
    </i>
    <i r="2">
      <x v="179"/>
      <x v="8"/>
    </i>
    <i r="2">
      <x v="134"/>
      <x v="8"/>
    </i>
    <i>
      <x v="419"/>
      <x v="1"/>
      <x v="89"/>
      <x v="3"/>
    </i>
    <i>
      <x v="420"/>
      <x v="3"/>
      <x/>
      <x/>
    </i>
    <i>
      <x v="421"/>
      <x v="1"/>
      <x v="176"/>
      <x v="9"/>
    </i>
    <i>
      <x v="422"/>
      <x v="1"/>
      <x v="189"/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fld="5" subtotal="count" baseField="0" baseItem="0"/>
    <dataField name="Kms" fld="3" subtotal="max" baseField="2" baseItem="0"/>
    <dataField fld="4" subtotal="count" baseField="0" baseItem="0"/>
  </dataFields>
  <formats count="4">
    <format dxfId="1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0"/>
          </reference>
        </references>
      </pivotArea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Km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97"/>
    <rowHierarchyUsage hierarchyUsage="96"/>
    <rowHierarchyUsage hierarchyUsage="98"/>
    <rowHierarchyUsage hierarchyUsage="10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ETMRouteStagesOld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52A17D-0377-46FC-8518-3EA22497F995}" name="PivotTable1" cacheId="2" applyNumberFormats="0" applyBorderFormats="0" applyFontFormats="0" applyPatternFormats="0" applyAlignmentFormats="0" applyWidthHeightFormats="1" dataCaption="Values" tag="dfbfd6eb-a2ed-487d-a760-6b9f37fda11a" updatedVersion="8" minRefreshableVersion="3" useAutoFormatting="1" subtotalHiddenItems="1" rowGrandTotals="0" colGrandTotals="0" itemPrintTitles="1" createdVersion="5" indent="0" outline="1" outlineData="1" multipleFieldFilters="0" rowHeaderCaption="Sequence" colHeaderCaption="Sequence">
  <location ref="B4:AM42" firstHeaderRow="1" firstDataRow="3" firstDataCol="2" rowPageCount="2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Col" allDrilled="1" outline="0" subtotalTop="0" showAll="0" dataSourceSort="1" defaultSubtotal="0" defaultAttributeDrillState="1">
      <items count="10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outline="0" subtotalTop="0" showAll="0" sortType="ascending" defaultSubtotal="0" defaultAttributeDrillState="1">
      <items count="3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outline="0" subtotalTop="0" showAll="0" sortType="ascending" defaultSubtotal="0" defaultAttributeDrillState="1">
      <items count="7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/>
  </pivotFields>
  <rowFields count="2">
    <field x="4"/>
    <field x="2"/>
  </rowFields>
  <row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rowItems>
  <colFields count="2">
    <field x="5"/>
    <field x="3"/>
  </colFields>
  <colItems count="36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>
      <x v="9"/>
      <x v="9"/>
    </i>
    <i>
      <x v="10"/>
      <x v="10"/>
    </i>
    <i>
      <x v="11"/>
      <x v="11"/>
    </i>
    <i>
      <x v="12"/>
      <x v="12"/>
    </i>
    <i>
      <x v="13"/>
      <x v="13"/>
    </i>
    <i>
      <x v="14"/>
      <x v="14"/>
    </i>
    <i>
      <x v="15"/>
      <x v="15"/>
    </i>
    <i>
      <x v="16"/>
      <x v="16"/>
    </i>
    <i>
      <x v="17"/>
      <x v="17"/>
    </i>
    <i>
      <x v="18"/>
      <x v="18"/>
    </i>
    <i>
      <x v="19"/>
      <x v="19"/>
    </i>
    <i>
      <x v="20"/>
      <x v="20"/>
    </i>
    <i>
      <x v="21"/>
      <x v="21"/>
    </i>
    <i>
      <x v="22"/>
      <x v="22"/>
    </i>
    <i>
      <x v="23"/>
      <x v="23"/>
    </i>
    <i>
      <x v="24"/>
      <x v="24"/>
    </i>
    <i>
      <x v="25"/>
      <x v="25"/>
    </i>
    <i>
      <x v="26"/>
      <x v="26"/>
    </i>
    <i>
      <x v="27"/>
      <x v="27"/>
    </i>
    <i>
      <x v="28"/>
      <x v="28"/>
    </i>
    <i>
      <x v="29"/>
      <x v="29"/>
    </i>
    <i>
      <x v="30"/>
      <x v="30"/>
    </i>
    <i>
      <x v="31"/>
      <x v="31"/>
    </i>
    <i>
      <x v="32"/>
      <x v="32"/>
    </i>
    <i>
      <x v="33"/>
      <x v="33"/>
    </i>
    <i>
      <x v="34"/>
      <x v="34"/>
    </i>
    <i>
      <x v="35"/>
      <x v="35"/>
    </i>
  </colItems>
  <pageFields count="2">
    <pageField fld="0" hier="138" name="[MergedRouteStages].[Depot].&amp;[MRG]" cap="MRG"/>
    <pageField fld="1" hier="140" name="[MergedRouteStages].[RouteNo].&amp;[15]" cap="15"/>
  </pageFields>
  <dataFields count="1">
    <dataField fld="6" subtotal="count" baseField="0" baseItem="0"/>
  </dataFields>
  <formats count="104">
    <format dxfId="112">
      <pivotArea field="5" type="button" dataOnly="0" labelOnly="1" outline="0" axis="axisCol" fieldPosition="0"/>
    </format>
    <format dxfId="111">
      <pivotArea field="3" type="button" dataOnly="0" labelOnly="1" outline="0" axis="axisCol" fieldPosition="1"/>
    </format>
    <format dxfId="110">
      <pivotArea type="topRight" dataOnly="0" labelOnly="1" outline="0" fieldPosition="0"/>
    </format>
    <format dxfId="109">
      <pivotArea dataOnly="0" labelOnly="1" fieldPosition="0">
        <references count="1">
          <reference field="5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08">
      <pivotArea dataOnly="0" labelOnly="1" fieldPosition="0">
        <references count="1">
          <reference field="5" count="25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</reference>
        </references>
      </pivotArea>
    </format>
    <format dxfId="107">
      <pivotArea dataOnly="0" labelOnly="1" fieldPosition="0">
        <references count="2">
          <reference field="3" count="15">
            <x v="0"/>
            <x v="18"/>
            <x v="35"/>
            <x v="45"/>
            <x v="65"/>
            <x v="66"/>
            <x v="67"/>
            <x v="68"/>
            <x v="69"/>
            <x v="70"/>
            <x v="71"/>
            <x v="72"/>
            <x v="73"/>
            <x v="74"/>
            <x v="75"/>
          </reference>
          <reference field="5" count="1" selected="0">
            <x v="0"/>
          </reference>
        </references>
      </pivotArea>
    </format>
    <format dxfId="106">
      <pivotArea dataOnly="0" labelOnly="1" fieldPosition="0">
        <references count="2">
          <reference field="3" count="46">
            <x v="0"/>
            <x v="1"/>
            <x v="11"/>
            <x v="13"/>
            <x v="17"/>
            <x v="18"/>
            <x v="19"/>
            <x v="35"/>
            <x v="42"/>
            <x v="44"/>
            <x v="45"/>
            <x v="73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</reference>
          <reference field="5" count="1" selected="0">
            <x v="1"/>
          </reference>
        </references>
      </pivotArea>
    </format>
    <format dxfId="105">
      <pivotArea dataOnly="0" labelOnly="1" fieldPosition="0">
        <references count="2">
          <reference field="3" count="47">
            <x v="0"/>
            <x v="2"/>
            <x v="8"/>
            <x v="10"/>
            <x v="16"/>
            <x v="20"/>
            <x v="43"/>
            <x v="48"/>
            <x v="58"/>
            <x v="67"/>
            <x v="71"/>
            <x v="95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</reference>
          <reference field="5" count="1" selected="0">
            <x v="2"/>
          </reference>
        </references>
      </pivotArea>
    </format>
    <format dxfId="104">
      <pivotArea dataOnly="0" labelOnly="1" fieldPosition="0">
        <references count="2">
          <reference field="3" count="50">
            <x v="0"/>
            <x v="3"/>
            <x v="6"/>
            <x v="9"/>
            <x v="15"/>
            <x v="42"/>
            <x v="49"/>
            <x v="73"/>
            <x v="89"/>
            <x v="129"/>
            <x v="135"/>
            <x v="138"/>
            <x v="142"/>
            <x v="145"/>
            <x v="146"/>
            <x v="147"/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  <x v="178"/>
            <x v="179"/>
            <x v="180"/>
            <x v="181"/>
          </reference>
          <reference field="5" count="1" selected="0">
            <x v="3"/>
          </reference>
        </references>
      </pivotArea>
    </format>
    <format dxfId="103">
      <pivotArea dataOnly="0" labelOnly="1" fieldPosition="0">
        <references count="2">
          <reference field="3" count="4">
            <x v="11"/>
            <x v="21"/>
            <x v="36"/>
            <x v="182"/>
          </reference>
          <reference field="5" count="1" selected="0">
            <x v="3"/>
          </reference>
        </references>
      </pivotArea>
    </format>
    <format dxfId="102">
      <pivotArea dataOnly="0" labelOnly="1" fieldPosition="0">
        <references count="2">
          <reference field="3" count="50">
            <x v="2"/>
            <x v="4"/>
            <x v="8"/>
            <x v="14"/>
            <x v="17"/>
            <x v="22"/>
            <x v="41"/>
            <x v="50"/>
            <x v="75"/>
            <x v="124"/>
            <x v="138"/>
            <x v="152"/>
            <x v="158"/>
            <x v="179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  <x v="209"/>
            <x v="210"/>
            <x v="211"/>
            <x v="212"/>
            <x v="213"/>
            <x v="214"/>
            <x v="215"/>
            <x v="216"/>
            <x v="217"/>
            <x v="218"/>
          </reference>
          <reference field="5" count="1" selected="0">
            <x v="4"/>
          </reference>
        </references>
      </pivotArea>
    </format>
    <format dxfId="101">
      <pivotArea dataOnly="0" labelOnly="1" fieldPosition="0">
        <references count="2">
          <reference field="3" count="3">
            <x v="219"/>
            <x v="220"/>
            <x v="221"/>
          </reference>
          <reference field="5" count="1" selected="0">
            <x v="4"/>
          </reference>
        </references>
      </pivotArea>
    </format>
    <format dxfId="100">
      <pivotArea dataOnly="0" labelOnly="1" fieldPosition="0">
        <references count="2">
          <reference field="3" count="50">
            <x v="0"/>
            <x v="5"/>
            <x v="7"/>
            <x v="13"/>
            <x v="18"/>
            <x v="23"/>
            <x v="51"/>
            <x v="61"/>
            <x v="63"/>
            <x v="65"/>
            <x v="117"/>
            <x v="167"/>
            <x v="186"/>
            <x v="187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</reference>
          <reference field="5" count="1" selected="0">
            <x v="5"/>
          </reference>
        </references>
      </pivotArea>
    </format>
    <format dxfId="99">
      <pivotArea dataOnly="0" labelOnly="1" fieldPosition="0">
        <references count="2">
          <reference field="3" count="1">
            <x v="40"/>
          </reference>
          <reference field="5" count="1" selected="0">
            <x v="5"/>
          </reference>
        </references>
      </pivotArea>
    </format>
    <format dxfId="98">
      <pivotArea dataOnly="0" labelOnly="1" fieldPosition="0">
        <references count="2">
          <reference field="3" count="50">
            <x v="6"/>
            <x v="12"/>
            <x v="24"/>
            <x v="52"/>
            <x v="62"/>
            <x v="93"/>
            <x v="106"/>
            <x v="152"/>
            <x v="186"/>
            <x v="205"/>
            <x v="225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</reference>
          <reference field="5" count="1" selected="0">
            <x v="6"/>
          </reference>
        </references>
      </pivotArea>
    </format>
    <format dxfId="97">
      <pivotArea dataOnly="0" labelOnly="1" fieldPosition="0">
        <references count="2">
          <reference field="3" count="2">
            <x v="39"/>
            <x v="297"/>
          </reference>
          <reference field="5" count="1" selected="0">
            <x v="6"/>
          </reference>
        </references>
      </pivotArea>
    </format>
    <format dxfId="96">
      <pivotArea dataOnly="0" labelOnly="1" fieldPosition="0">
        <references count="2">
          <reference field="3" count="50">
            <x v="5"/>
            <x v="7"/>
            <x v="8"/>
            <x v="11"/>
            <x v="25"/>
            <x v="38"/>
            <x v="53"/>
            <x v="67"/>
            <x v="100"/>
            <x v="110"/>
            <x v="132"/>
            <x v="218"/>
            <x v="261"/>
            <x v="276"/>
            <x v="283"/>
            <x v="298"/>
            <x v="299"/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  <x v="331"/>
            <x v="332"/>
          </reference>
          <reference field="5" count="1" selected="0">
            <x v="7"/>
          </reference>
        </references>
      </pivotArea>
    </format>
    <format dxfId="95">
      <pivotArea dataOnly="0" labelOnly="1" fieldPosition="0">
        <references count="2">
          <reference field="3" count="3">
            <x v="333"/>
            <x v="334"/>
            <x v="335"/>
          </reference>
          <reference field="5" count="1" selected="0">
            <x v="7"/>
          </reference>
        </references>
      </pivotArea>
    </format>
    <format dxfId="94">
      <pivotArea dataOnly="0" labelOnly="1" fieldPosition="0">
        <references count="2">
          <reference field="3" count="49">
            <x v="8"/>
            <x v="9"/>
            <x v="10"/>
            <x v="26"/>
            <x v="35"/>
            <x v="37"/>
            <x v="60"/>
            <x v="66"/>
            <x v="73"/>
            <x v="79"/>
            <x v="129"/>
            <x v="153"/>
            <x v="160"/>
            <x v="327"/>
            <x v="336"/>
            <x v="337"/>
            <x v="338"/>
            <x v="339"/>
            <x v="340"/>
            <x v="341"/>
            <x v="342"/>
            <x v="343"/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  <x v="365"/>
            <x v="366"/>
            <x v="367"/>
            <x v="368"/>
            <x v="369"/>
            <x v="370"/>
          </reference>
          <reference field="5" count="1" selected="0">
            <x v="8"/>
          </reference>
        </references>
      </pivotArea>
    </format>
    <format dxfId="93">
      <pivotArea dataOnly="0" labelOnly="1" fieldPosition="0">
        <references count="2">
          <reference field="3" count="10">
            <x v="54"/>
            <x v="75"/>
            <x v="331"/>
            <x v="371"/>
            <x v="372"/>
            <x v="373"/>
            <x v="374"/>
            <x v="375"/>
            <x v="376"/>
            <x v="377"/>
          </reference>
          <reference field="5" count="1" selected="0">
            <x v="8"/>
          </reference>
        </references>
      </pivotArea>
    </format>
    <format dxfId="92">
      <pivotArea dataOnly="0" labelOnly="1" fieldPosition="0">
        <references count="2">
          <reference field="3" count="50">
            <x v="8"/>
            <x v="9"/>
            <x v="10"/>
            <x v="27"/>
            <x v="30"/>
            <x v="41"/>
            <x v="134"/>
            <x v="151"/>
            <x v="181"/>
            <x v="184"/>
            <x v="223"/>
            <x v="262"/>
            <x v="320"/>
            <x v="328"/>
            <x v="362"/>
            <x v="364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</reference>
          <reference field="5" count="1" selected="0">
            <x v="9"/>
          </reference>
        </references>
      </pivotArea>
    </format>
    <format dxfId="91">
      <pivotArea dataOnly="0" labelOnly="1" fieldPosition="0">
        <references count="2">
          <reference field="3" count="12">
            <x v="11"/>
            <x v="36"/>
            <x v="37"/>
            <x v="39"/>
            <x v="55"/>
            <x v="75"/>
            <x v="108"/>
            <x v="368"/>
            <x v="376"/>
            <x v="412"/>
            <x v="413"/>
            <x v="414"/>
          </reference>
          <reference field="5" count="1" selected="0">
            <x v="9"/>
          </reference>
        </references>
      </pivotArea>
    </format>
    <format dxfId="90">
      <pivotArea dataOnly="0" labelOnly="1" fieldPosition="0">
        <references count="2">
          <reference field="3" count="50">
            <x v="2"/>
            <x v="8"/>
            <x v="10"/>
            <x v="28"/>
            <x v="29"/>
            <x v="38"/>
            <x v="41"/>
            <x v="56"/>
            <x v="66"/>
            <x v="117"/>
            <x v="129"/>
            <x v="150"/>
            <x v="191"/>
            <x v="208"/>
            <x v="214"/>
            <x v="239"/>
            <x v="246"/>
            <x v="290"/>
            <x v="326"/>
            <x v="340"/>
            <x v="350"/>
            <x v="395"/>
            <x v="404"/>
            <x v="405"/>
            <x v="415"/>
            <x v="416"/>
            <x v="417"/>
            <x v="418"/>
            <x v="419"/>
            <x v="420"/>
            <x v="421"/>
            <x v="422"/>
            <x v="423"/>
            <x v="424"/>
            <x v="425"/>
            <x v="426"/>
            <x v="427"/>
            <x v="428"/>
            <x v="429"/>
            <x v="430"/>
            <x v="431"/>
            <x v="432"/>
            <x v="433"/>
            <x v="434"/>
            <x v="435"/>
            <x v="436"/>
            <x v="437"/>
            <x v="438"/>
            <x v="439"/>
            <x v="440"/>
          </reference>
          <reference field="5" count="1" selected="0">
            <x v="10"/>
          </reference>
        </references>
      </pivotArea>
    </format>
    <format dxfId="89">
      <pivotArea dataOnly="0" labelOnly="1" fieldPosition="0">
        <references count="2">
          <reference field="3" count="10">
            <x v="11"/>
            <x v="36"/>
            <x v="57"/>
            <x v="294"/>
            <x v="333"/>
            <x v="441"/>
            <x v="442"/>
            <x v="443"/>
            <x v="444"/>
            <x v="445"/>
          </reference>
          <reference field="5" count="1" selected="0">
            <x v="10"/>
          </reference>
        </references>
      </pivotArea>
    </format>
    <format dxfId="88">
      <pivotArea dataOnly="0" labelOnly="1" fieldPosition="0">
        <references count="2">
          <reference field="3" count="50">
            <x v="7"/>
            <x v="9"/>
            <x v="10"/>
            <x v="29"/>
            <x v="37"/>
            <x v="66"/>
            <x v="67"/>
            <x v="154"/>
            <x v="223"/>
            <x v="225"/>
            <x v="237"/>
            <x v="238"/>
            <x v="277"/>
            <x v="305"/>
            <x v="350"/>
            <x v="402"/>
            <x v="433"/>
            <x v="446"/>
            <x v="447"/>
            <x v="448"/>
            <x v="449"/>
            <x v="450"/>
            <x v="451"/>
            <x v="452"/>
            <x v="453"/>
            <x v="454"/>
            <x v="455"/>
            <x v="456"/>
            <x v="457"/>
            <x v="458"/>
            <x v="459"/>
            <x v="460"/>
            <x v="461"/>
            <x v="462"/>
            <x v="463"/>
            <x v="464"/>
            <x v="465"/>
            <x v="466"/>
            <x v="467"/>
            <x v="468"/>
            <x v="469"/>
            <x v="470"/>
            <x v="471"/>
            <x v="472"/>
            <x v="473"/>
            <x v="474"/>
            <x v="475"/>
            <x v="476"/>
            <x v="477"/>
            <x v="478"/>
          </reference>
          <reference field="5" count="1" selected="0">
            <x v="11"/>
          </reference>
        </references>
      </pivotArea>
    </format>
    <format dxfId="87">
      <pivotArea dataOnly="0" labelOnly="1" fieldPosition="0">
        <references count="2">
          <reference field="3" count="16">
            <x v="11"/>
            <x v="36"/>
            <x v="39"/>
            <x v="57"/>
            <x v="58"/>
            <x v="220"/>
            <x v="291"/>
            <x v="292"/>
            <x v="334"/>
            <x v="371"/>
            <x v="375"/>
            <x v="479"/>
            <x v="480"/>
            <x v="481"/>
            <x v="482"/>
            <x v="483"/>
          </reference>
          <reference field="5" count="1" selected="0">
            <x v="11"/>
          </reference>
        </references>
      </pivotArea>
    </format>
    <format dxfId="86">
      <pivotArea dataOnly="0" labelOnly="1" fieldPosition="0">
        <references count="2">
          <reference field="3" count="50">
            <x v="0"/>
            <x v="6"/>
            <x v="8"/>
            <x v="10"/>
            <x v="12"/>
            <x v="30"/>
            <x v="38"/>
            <x v="66"/>
            <x v="117"/>
            <x v="192"/>
            <x v="240"/>
            <x v="244"/>
            <x v="245"/>
            <x v="269"/>
            <x v="283"/>
            <x v="299"/>
            <x v="305"/>
            <x v="314"/>
            <x v="343"/>
            <x v="394"/>
            <x v="421"/>
            <x v="457"/>
            <x v="484"/>
            <x v="485"/>
            <x v="486"/>
            <x v="487"/>
            <x v="488"/>
            <x v="489"/>
            <x v="490"/>
            <x v="491"/>
            <x v="492"/>
            <x v="493"/>
            <x v="494"/>
            <x v="495"/>
            <x v="496"/>
            <x v="497"/>
            <x v="498"/>
            <x v="499"/>
            <x v="500"/>
            <x v="501"/>
            <x v="502"/>
            <x v="503"/>
            <x v="504"/>
            <x v="505"/>
            <x v="506"/>
            <x v="507"/>
            <x v="508"/>
            <x v="509"/>
            <x v="510"/>
            <x v="511"/>
          </reference>
          <reference field="5" count="1" selected="0">
            <x v="12"/>
          </reference>
        </references>
      </pivotArea>
    </format>
    <format dxfId="85">
      <pivotArea dataOnly="0" labelOnly="1" fieldPosition="0">
        <references count="2">
          <reference field="3" count="23">
            <x v="11"/>
            <x v="37"/>
            <x v="40"/>
            <x v="58"/>
            <x v="59"/>
            <x v="144"/>
            <x v="214"/>
            <x v="256"/>
            <x v="294"/>
            <x v="297"/>
            <x v="334"/>
            <x v="371"/>
            <x v="512"/>
            <x v="513"/>
            <x v="514"/>
            <x v="515"/>
            <x v="516"/>
            <x v="517"/>
            <x v="518"/>
            <x v="519"/>
            <x v="520"/>
            <x v="521"/>
            <x v="522"/>
          </reference>
          <reference field="5" count="1" selected="0">
            <x v="12"/>
          </reference>
        </references>
      </pivotArea>
    </format>
    <format dxfId="84">
      <pivotArea dataOnly="0" labelOnly="1" fieldPosition="0">
        <references count="2">
          <reference field="3" count="50">
            <x v="5"/>
            <x v="7"/>
            <x v="41"/>
            <x v="60"/>
            <x v="82"/>
            <x v="134"/>
            <x v="151"/>
            <x v="152"/>
            <x v="154"/>
            <x v="183"/>
            <x v="205"/>
            <x v="225"/>
            <x v="237"/>
            <x v="263"/>
            <x v="267"/>
            <x v="269"/>
            <x v="285"/>
            <x v="304"/>
            <x v="317"/>
            <x v="345"/>
            <x v="355"/>
            <x v="356"/>
            <x v="378"/>
            <x v="457"/>
            <x v="461"/>
            <x v="523"/>
            <x v="524"/>
            <x v="525"/>
            <x v="526"/>
            <x v="527"/>
            <x v="528"/>
            <x v="529"/>
            <x v="530"/>
            <x v="531"/>
            <x v="532"/>
            <x v="533"/>
            <x v="534"/>
            <x v="535"/>
            <x v="536"/>
            <x v="537"/>
            <x v="538"/>
            <x v="539"/>
            <x v="540"/>
            <x v="541"/>
            <x v="542"/>
            <x v="543"/>
            <x v="544"/>
            <x v="545"/>
            <x v="546"/>
            <x v="547"/>
          </reference>
          <reference field="5" count="1" selected="0">
            <x v="13"/>
          </reference>
        </references>
      </pivotArea>
    </format>
    <format dxfId="83">
      <pivotArea dataOnly="0" labelOnly="1" fieldPosition="0">
        <references count="2">
          <reference field="3" count="23">
            <x v="11"/>
            <x v="12"/>
            <x v="13"/>
            <x v="31"/>
            <x v="36"/>
            <x v="39"/>
            <x v="59"/>
            <x v="75"/>
            <x v="210"/>
            <x v="289"/>
            <x v="294"/>
            <x v="333"/>
            <x v="334"/>
            <x v="376"/>
            <x v="513"/>
            <x v="548"/>
            <x v="549"/>
            <x v="550"/>
            <x v="551"/>
            <x v="552"/>
            <x v="553"/>
            <x v="554"/>
            <x v="555"/>
          </reference>
          <reference field="5" count="1" selected="0">
            <x v="13"/>
          </reference>
        </references>
      </pivotArea>
    </format>
    <format dxfId="82">
      <pivotArea dataOnly="0" labelOnly="1" fieldPosition="0">
        <references count="2">
          <reference field="3" count="50">
            <x v="6"/>
            <x v="8"/>
            <x v="10"/>
            <x v="32"/>
            <x v="42"/>
            <x v="60"/>
            <x v="61"/>
            <x v="66"/>
            <x v="130"/>
            <x v="135"/>
            <x v="150"/>
            <x v="167"/>
            <x v="178"/>
            <x v="223"/>
            <x v="239"/>
            <x v="243"/>
            <x v="283"/>
            <x v="313"/>
            <x v="314"/>
            <x v="324"/>
            <x v="360"/>
            <x v="379"/>
            <x v="418"/>
            <x v="437"/>
            <x v="459"/>
            <x v="460"/>
            <x v="531"/>
            <x v="548"/>
            <x v="556"/>
            <x v="557"/>
            <x v="558"/>
            <x v="559"/>
            <x v="560"/>
            <x v="561"/>
            <x v="562"/>
            <x v="563"/>
            <x v="564"/>
            <x v="565"/>
            <x v="566"/>
            <x v="567"/>
            <x v="568"/>
            <x v="569"/>
            <x v="570"/>
            <x v="571"/>
            <x v="572"/>
            <x v="573"/>
            <x v="574"/>
            <x v="575"/>
            <x v="576"/>
            <x v="577"/>
          </reference>
          <reference field="5" count="1" selected="0">
            <x v="14"/>
          </reference>
        </references>
      </pivotArea>
    </format>
    <format dxfId="81">
      <pivotArea dataOnly="0" labelOnly="1" fieldPosition="0">
        <references count="2">
          <reference field="3" count="19">
            <x v="4"/>
            <x v="11"/>
            <x v="13"/>
            <x v="14"/>
            <x v="40"/>
            <x v="73"/>
            <x v="144"/>
            <x v="248"/>
            <x v="290"/>
            <x v="371"/>
            <x v="442"/>
            <x v="578"/>
            <x v="579"/>
            <x v="580"/>
            <x v="581"/>
            <x v="582"/>
            <x v="583"/>
            <x v="584"/>
            <x v="585"/>
          </reference>
          <reference field="5" count="1" selected="0">
            <x v="14"/>
          </reference>
        </references>
      </pivotArea>
    </format>
    <format dxfId="80">
      <pivotArea dataOnly="0" labelOnly="1" fieldPosition="0">
        <references count="2">
          <reference field="3" count="47">
            <x v="3"/>
            <x v="7"/>
            <x v="15"/>
            <x v="41"/>
            <x v="61"/>
            <x v="62"/>
            <x v="67"/>
            <x v="82"/>
            <x v="117"/>
            <x v="124"/>
            <x v="126"/>
            <x v="193"/>
            <x v="236"/>
            <x v="267"/>
            <x v="270"/>
            <x v="338"/>
            <x v="356"/>
            <x v="385"/>
            <x v="472"/>
            <x v="475"/>
            <x v="523"/>
            <x v="586"/>
            <x v="587"/>
            <x v="588"/>
            <x v="589"/>
            <x v="590"/>
            <x v="591"/>
            <x v="592"/>
            <x v="593"/>
            <x v="594"/>
            <x v="595"/>
            <x v="596"/>
            <x v="597"/>
            <x v="598"/>
            <x v="599"/>
            <x v="600"/>
            <x v="601"/>
            <x v="602"/>
            <x v="603"/>
            <x v="604"/>
            <x v="605"/>
            <x v="606"/>
            <x v="607"/>
            <x v="608"/>
            <x v="609"/>
            <x v="610"/>
            <x v="611"/>
          </reference>
          <reference field="5" count="1" selected="0">
            <x v="15"/>
          </reference>
        </references>
      </pivotArea>
    </format>
    <format dxfId="79">
      <pivotArea dataOnly="0" labelOnly="1" fieldPosition="0">
        <references count="2">
          <reference field="3" count="19">
            <x v="12"/>
            <x v="14"/>
            <x v="33"/>
            <x v="36"/>
            <x v="43"/>
            <x v="109"/>
            <x v="214"/>
            <x v="218"/>
            <x v="220"/>
            <x v="289"/>
            <x v="291"/>
            <x v="328"/>
            <x v="333"/>
            <x v="441"/>
            <x v="478"/>
            <x v="612"/>
            <x v="613"/>
            <x v="614"/>
            <x v="615"/>
          </reference>
          <reference field="5" count="1" selected="0">
            <x v="15"/>
          </reference>
        </references>
      </pivotArea>
    </format>
    <format dxfId="78">
      <pivotArea dataOnly="0" labelOnly="1" fieldPosition="0">
        <references count="2">
          <reference field="3" count="49">
            <x v="2"/>
            <x v="6"/>
            <x v="8"/>
            <x v="15"/>
            <x v="34"/>
            <x v="42"/>
            <x v="62"/>
            <x v="63"/>
            <x v="81"/>
            <x v="89"/>
            <x v="114"/>
            <x v="118"/>
            <x v="154"/>
            <x v="167"/>
            <x v="177"/>
            <x v="192"/>
            <x v="226"/>
            <x v="233"/>
            <x v="283"/>
            <x v="317"/>
            <x v="337"/>
            <x v="379"/>
            <x v="382"/>
            <x v="404"/>
            <x v="419"/>
            <x v="475"/>
            <x v="506"/>
            <x v="508"/>
            <x v="587"/>
            <x v="591"/>
            <x v="593"/>
            <x v="616"/>
            <x v="617"/>
            <x v="618"/>
            <x v="619"/>
            <x v="620"/>
            <x v="621"/>
            <x v="622"/>
            <x v="623"/>
            <x v="624"/>
            <x v="625"/>
            <x v="626"/>
            <x v="627"/>
            <x v="628"/>
            <x v="629"/>
            <x v="630"/>
            <x v="631"/>
            <x v="632"/>
            <x v="633"/>
          </reference>
          <reference field="5" count="1" selected="0">
            <x v="16"/>
          </reference>
        </references>
      </pivotArea>
    </format>
    <format dxfId="77">
      <pivotArea dataOnly="0" labelOnly="1" fieldPosition="0">
        <references count="2">
          <reference field="3" count="18">
            <x v="13"/>
            <x v="16"/>
            <x v="44"/>
            <x v="73"/>
            <x v="108"/>
            <x v="182"/>
            <x v="248"/>
            <x v="251"/>
            <x v="477"/>
            <x v="634"/>
            <x v="635"/>
            <x v="636"/>
            <x v="637"/>
            <x v="638"/>
            <x v="639"/>
            <x v="640"/>
            <x v="641"/>
            <x v="642"/>
          </reference>
          <reference field="5" count="1" selected="0">
            <x v="16"/>
          </reference>
        </references>
      </pivotArea>
    </format>
    <format dxfId="76">
      <pivotArea dataOnly="0" labelOnly="1" fieldPosition="0">
        <references count="2">
          <reference field="3" count="47">
            <x v="5"/>
            <x v="7"/>
            <x v="16"/>
            <x v="17"/>
            <x v="35"/>
            <x v="63"/>
            <x v="65"/>
            <x v="71"/>
            <x v="113"/>
            <x v="118"/>
            <x v="124"/>
            <x v="127"/>
            <x v="175"/>
            <x v="176"/>
            <x v="178"/>
            <x v="202"/>
            <x v="210"/>
            <x v="237"/>
            <x v="320"/>
            <x v="360"/>
            <x v="423"/>
            <x v="437"/>
            <x v="456"/>
            <x v="504"/>
            <x v="529"/>
            <x v="544"/>
            <x v="601"/>
            <x v="607"/>
            <x v="619"/>
            <x v="625"/>
            <x v="627"/>
            <x v="633"/>
            <x v="643"/>
            <x v="644"/>
            <x v="645"/>
            <x v="646"/>
            <x v="647"/>
            <x v="648"/>
            <x v="649"/>
            <x v="650"/>
            <x v="651"/>
            <x v="652"/>
            <x v="653"/>
            <x v="654"/>
            <x v="655"/>
            <x v="656"/>
            <x v="657"/>
          </reference>
          <reference field="5" count="1" selected="0">
            <x v="17"/>
          </reference>
        </references>
      </pivotArea>
    </format>
    <format dxfId="75">
      <pivotArea dataOnly="0" labelOnly="1" fieldPosition="0">
        <references count="2">
          <reference field="3" count="18">
            <x v="1"/>
            <x v="43"/>
            <x v="45"/>
            <x v="64"/>
            <x v="75"/>
            <x v="144"/>
            <x v="218"/>
            <x v="293"/>
            <x v="369"/>
            <x v="441"/>
            <x v="641"/>
            <x v="658"/>
            <x v="659"/>
            <x v="660"/>
            <x v="661"/>
            <x v="662"/>
            <x v="663"/>
            <x v="664"/>
          </reference>
          <reference field="5" count="1" selected="0">
            <x v="17"/>
          </reference>
        </references>
      </pivotArea>
    </format>
    <format dxfId="74">
      <pivotArea dataOnly="0" labelOnly="1" fieldPosition="0">
        <references count="2">
          <reference field="3" count="49">
            <x v="0"/>
            <x v="6"/>
            <x v="17"/>
            <x v="18"/>
            <x v="42"/>
            <x v="70"/>
            <x v="77"/>
            <x v="81"/>
            <x v="82"/>
            <x v="90"/>
            <x v="126"/>
            <x v="167"/>
            <x v="190"/>
            <x v="205"/>
            <x v="303"/>
            <x v="340"/>
            <x v="385"/>
            <x v="403"/>
            <x v="475"/>
            <x v="502"/>
            <x v="527"/>
            <x v="541"/>
            <x v="567"/>
            <x v="577"/>
            <x v="594"/>
            <x v="598"/>
            <x v="601"/>
            <x v="608"/>
            <x v="627"/>
            <x v="632"/>
            <x v="644"/>
            <x v="657"/>
            <x v="665"/>
            <x v="666"/>
            <x v="667"/>
            <x v="668"/>
            <x v="669"/>
            <x v="670"/>
            <x v="671"/>
            <x v="672"/>
            <x v="673"/>
            <x v="674"/>
            <x v="675"/>
            <x v="676"/>
            <x v="677"/>
            <x v="678"/>
            <x v="679"/>
            <x v="680"/>
            <x v="681"/>
          </reference>
          <reference field="5" count="1" selected="0">
            <x v="18"/>
          </reference>
        </references>
      </pivotArea>
    </format>
    <format dxfId="73">
      <pivotArea dataOnly="0" labelOnly="1" fieldPosition="0">
        <references count="2">
          <reference field="3" count="14">
            <x v="4"/>
            <x v="44"/>
            <x v="64"/>
            <x v="103"/>
            <x v="106"/>
            <x v="182"/>
            <x v="290"/>
            <x v="335"/>
            <x v="477"/>
            <x v="579"/>
            <x v="663"/>
            <x v="682"/>
            <x v="683"/>
            <x v="684"/>
          </reference>
          <reference field="5" count="1" selected="0">
            <x v="18"/>
          </reference>
        </references>
      </pivotArea>
    </format>
    <format dxfId="72">
      <pivotArea dataOnly="0" labelOnly="1" fieldPosition="0">
        <references count="2">
          <reference field="3" count="49">
            <x v="3"/>
            <x v="5"/>
            <x v="18"/>
            <x v="19"/>
            <x v="35"/>
            <x v="42"/>
            <x v="70"/>
            <x v="71"/>
            <x v="95"/>
            <x v="115"/>
            <x v="116"/>
            <x v="121"/>
            <x v="124"/>
            <x v="127"/>
            <x v="132"/>
            <x v="135"/>
            <x v="148"/>
            <x v="178"/>
            <x v="223"/>
            <x v="235"/>
            <x v="240"/>
            <x v="262"/>
            <x v="419"/>
            <x v="437"/>
            <x v="457"/>
            <x v="504"/>
            <x v="524"/>
            <x v="559"/>
            <x v="563"/>
            <x v="567"/>
            <x v="572"/>
            <x v="604"/>
            <x v="611"/>
            <x v="620"/>
            <x v="657"/>
            <x v="685"/>
            <x v="686"/>
            <x v="687"/>
            <x v="688"/>
            <x v="689"/>
            <x v="690"/>
            <x v="691"/>
            <x v="692"/>
            <x v="693"/>
            <x v="694"/>
            <x v="695"/>
            <x v="696"/>
            <x v="697"/>
            <x v="698"/>
          </reference>
          <reference field="5" count="1" selected="0">
            <x v="19"/>
          </reference>
        </references>
      </pivotArea>
    </format>
    <format dxfId="71">
      <pivotArea dataOnly="0" labelOnly="1" fieldPosition="0">
        <references count="2">
          <reference field="3" count="13">
            <x v="43"/>
            <x v="45"/>
            <x v="73"/>
            <x v="328"/>
            <x v="366"/>
            <x v="367"/>
            <x v="612"/>
            <x v="633"/>
            <x v="699"/>
            <x v="700"/>
            <x v="701"/>
            <x v="702"/>
            <x v="703"/>
          </reference>
          <reference field="5" count="1" selected="0">
            <x v="19"/>
          </reference>
        </references>
      </pivotArea>
    </format>
    <format dxfId="70">
      <pivotArea dataOnly="0" labelOnly="1" fieldPosition="0">
        <references count="2">
          <reference field="3" count="49">
            <x v="2"/>
            <x v="20"/>
            <x v="22"/>
            <x v="46"/>
            <x v="77"/>
            <x v="81"/>
            <x v="82"/>
            <x v="84"/>
            <x v="89"/>
            <x v="95"/>
            <x v="135"/>
            <x v="136"/>
            <x v="152"/>
            <x v="153"/>
            <x v="162"/>
            <x v="174"/>
            <x v="181"/>
            <x v="205"/>
            <x v="214"/>
            <x v="247"/>
            <x v="284"/>
            <x v="337"/>
            <x v="456"/>
            <x v="475"/>
            <x v="530"/>
            <x v="534"/>
            <x v="541"/>
            <x v="545"/>
            <x v="556"/>
            <x v="601"/>
            <x v="608"/>
            <x v="612"/>
            <x v="676"/>
            <x v="704"/>
            <x v="705"/>
            <x v="706"/>
            <x v="707"/>
            <x v="708"/>
            <x v="709"/>
            <x v="710"/>
            <x v="711"/>
            <x v="712"/>
            <x v="713"/>
            <x v="714"/>
            <x v="715"/>
            <x v="716"/>
            <x v="717"/>
            <x v="718"/>
            <x v="719"/>
          </reference>
          <reference field="5" count="1" selected="0">
            <x v="20"/>
          </reference>
        </references>
      </pivotArea>
    </format>
    <format dxfId="69">
      <pivotArea dataOnly="0" labelOnly="1" fieldPosition="0">
        <references count="2">
          <reference field="3" count="13">
            <x v="4"/>
            <x v="43"/>
            <x v="44"/>
            <x v="103"/>
            <x v="105"/>
            <x v="109"/>
            <x v="292"/>
            <x v="296"/>
            <x v="513"/>
            <x v="636"/>
            <x v="641"/>
            <x v="720"/>
            <x v="721"/>
          </reference>
          <reference field="5" count="1" selected="0">
            <x v="20"/>
          </reference>
        </references>
      </pivotArea>
    </format>
    <format dxfId="68">
      <pivotArea dataOnly="0" labelOnly="1" fieldPosition="0">
        <references count="2">
          <reference field="3" count="48">
            <x v="3"/>
            <x v="35"/>
            <x v="47"/>
            <x v="65"/>
            <x v="69"/>
            <x v="71"/>
            <x v="111"/>
            <x v="114"/>
            <x v="116"/>
            <x v="133"/>
            <x v="146"/>
            <x v="154"/>
            <x v="158"/>
            <x v="183"/>
            <x v="184"/>
            <x v="185"/>
            <x v="191"/>
            <x v="207"/>
            <x v="236"/>
            <x v="240"/>
            <x v="276"/>
            <x v="320"/>
            <x v="323"/>
            <x v="420"/>
            <x v="423"/>
            <x v="437"/>
            <x v="459"/>
            <x v="488"/>
            <x v="493"/>
            <x v="499"/>
            <x v="502"/>
            <x v="572"/>
            <x v="619"/>
            <x v="627"/>
            <x v="657"/>
            <x v="695"/>
            <x v="722"/>
            <x v="723"/>
            <x v="724"/>
            <x v="725"/>
            <x v="726"/>
            <x v="727"/>
            <x v="728"/>
            <x v="729"/>
            <x v="730"/>
            <x v="731"/>
            <x v="732"/>
            <x v="733"/>
          </reference>
          <reference field="5" count="1" selected="0">
            <x v="21"/>
          </reference>
        </references>
      </pivotArea>
    </format>
    <format dxfId="67">
      <pivotArea dataOnly="0" labelOnly="1" fieldPosition="0">
        <references count="2">
          <reference field="3" count="13">
            <x v="1"/>
            <x v="21"/>
            <x v="44"/>
            <x v="45"/>
            <x v="144"/>
            <x v="333"/>
            <x v="683"/>
            <x v="716"/>
            <x v="734"/>
            <x v="735"/>
            <x v="736"/>
            <x v="737"/>
            <x v="738"/>
          </reference>
          <reference field="5" count="1" selected="0">
            <x v="21"/>
          </reference>
        </references>
      </pivotArea>
    </format>
    <format dxfId="66">
      <pivotArea dataOnly="0" labelOnly="1" fieldPosition="0">
        <references count="2">
          <reference field="3" count="50">
            <x v="0"/>
            <x v="2"/>
            <x v="22"/>
            <x v="46"/>
            <x v="78"/>
            <x v="87"/>
            <x v="100"/>
            <x v="106"/>
            <x v="138"/>
            <x v="142"/>
            <x v="144"/>
            <x v="154"/>
            <x v="174"/>
            <x v="176"/>
            <x v="187"/>
            <x v="238"/>
            <x v="241"/>
            <x v="244"/>
            <x v="246"/>
            <x v="247"/>
            <x v="292"/>
            <x v="340"/>
            <x v="362"/>
            <x v="437"/>
            <x v="450"/>
            <x v="463"/>
            <x v="475"/>
            <x v="524"/>
            <x v="545"/>
            <x v="644"/>
            <x v="654"/>
            <x v="676"/>
            <x v="677"/>
            <x v="678"/>
            <x v="715"/>
            <x v="739"/>
            <x v="740"/>
            <x v="741"/>
            <x v="742"/>
            <x v="743"/>
            <x v="744"/>
            <x v="745"/>
            <x v="746"/>
            <x v="747"/>
            <x v="748"/>
            <x v="749"/>
            <x v="750"/>
            <x v="751"/>
            <x v="752"/>
            <x v="753"/>
          </reference>
          <reference field="5" count="1" selected="0">
            <x v="22"/>
          </reference>
        </references>
      </pivotArea>
    </format>
    <format dxfId="65">
      <pivotArea dataOnly="0" labelOnly="1" fieldPosition="0">
        <references count="2">
          <reference field="3" count="5">
            <x v="45"/>
            <x v="75"/>
            <x v="255"/>
            <x v="333"/>
            <x v="754"/>
          </reference>
          <reference field="5" count="1" selected="0">
            <x v="22"/>
          </reference>
        </references>
      </pivotArea>
    </format>
    <format dxfId="64">
      <pivotArea dataOnly="0" labelOnly="1" fieldPosition="0">
        <references count="2">
          <reference field="3" count="50">
            <x v="1"/>
            <x v="23"/>
            <x v="47"/>
            <x v="61"/>
            <x v="72"/>
            <x v="82"/>
            <x v="108"/>
            <x v="116"/>
            <x v="132"/>
            <x v="190"/>
            <x v="207"/>
            <x v="214"/>
            <x v="215"/>
            <x v="223"/>
            <x v="224"/>
            <x v="277"/>
            <x v="278"/>
            <x v="279"/>
            <x v="342"/>
            <x v="368"/>
            <x v="425"/>
            <x v="427"/>
            <x v="436"/>
            <x v="452"/>
            <x v="457"/>
            <x v="476"/>
            <x v="491"/>
            <x v="530"/>
            <x v="556"/>
            <x v="619"/>
            <x v="732"/>
            <x v="755"/>
            <x v="756"/>
            <x v="757"/>
            <x v="758"/>
            <x v="759"/>
            <x v="760"/>
            <x v="761"/>
            <x v="762"/>
            <x v="763"/>
            <x v="764"/>
            <x v="765"/>
            <x v="766"/>
            <x v="767"/>
            <x v="768"/>
            <x v="769"/>
            <x v="770"/>
            <x v="771"/>
            <x v="772"/>
            <x v="773"/>
          </reference>
          <reference field="5" count="1" selected="0">
            <x v="23"/>
          </reference>
        </references>
      </pivotArea>
    </format>
    <format dxfId="63">
      <pivotArea dataOnly="0" labelOnly="1" fieldPosition="0">
        <references count="2">
          <reference field="3" count="4">
            <x v="297"/>
            <x v="333"/>
            <x v="519"/>
            <x v="774"/>
          </reference>
          <reference field="5" count="1" selected="0">
            <x v="23"/>
          </reference>
        </references>
      </pivotArea>
    </format>
    <format dxfId="62">
      <pivotArea dataOnly="0" labelOnly="1" fieldPosition="0">
        <references count="2">
          <reference field="3" count="46">
            <x v="0"/>
            <x v="24"/>
            <x v="73"/>
            <x v="103"/>
            <x v="117"/>
            <x v="153"/>
            <x v="205"/>
            <x v="223"/>
            <x v="235"/>
            <x v="236"/>
            <x v="247"/>
            <x v="250"/>
            <x v="286"/>
            <x v="287"/>
            <x v="294"/>
            <x v="304"/>
            <x v="316"/>
            <x v="326"/>
            <x v="327"/>
            <x v="330"/>
            <x v="362"/>
            <x v="386"/>
            <x v="390"/>
            <x v="510"/>
            <x v="513"/>
            <x v="527"/>
            <x v="563"/>
            <x v="616"/>
            <x v="644"/>
            <x v="712"/>
            <x v="775"/>
            <x v="776"/>
            <x v="777"/>
            <x v="778"/>
            <x v="779"/>
            <x v="780"/>
            <x v="781"/>
            <x v="782"/>
            <x v="783"/>
            <x v="784"/>
            <x v="785"/>
            <x v="786"/>
            <x v="787"/>
            <x v="788"/>
            <x v="789"/>
            <x v="790"/>
          </reference>
          <reference field="5" count="1" selected="0">
            <x v="24"/>
          </reference>
        </references>
      </pivotArea>
    </format>
    <format dxfId="61">
      <pivotArea dataOnly="0" labelOnly="1" fieldPosition="0">
        <references count="2">
          <reference field="3" count="49">
            <x v="25"/>
            <x v="35"/>
            <x v="67"/>
            <x v="82"/>
            <x v="135"/>
            <x v="157"/>
            <x v="184"/>
            <x v="262"/>
            <x v="277"/>
            <x v="282"/>
            <x v="284"/>
            <x v="294"/>
            <x v="319"/>
            <x v="334"/>
            <x v="339"/>
            <x v="342"/>
            <x v="348"/>
            <x v="359"/>
            <x v="368"/>
            <x v="425"/>
            <x v="459"/>
            <x v="475"/>
            <x v="529"/>
            <x v="530"/>
            <x v="542"/>
            <x v="583"/>
            <x v="732"/>
            <x v="755"/>
            <x v="771"/>
            <x v="791"/>
            <x v="792"/>
            <x v="793"/>
            <x v="794"/>
            <x v="795"/>
            <x v="796"/>
            <x v="797"/>
            <x v="798"/>
            <x v="799"/>
            <x v="800"/>
            <x v="801"/>
            <x v="802"/>
            <x v="803"/>
            <x v="804"/>
            <x v="805"/>
            <x v="806"/>
            <x v="807"/>
            <x v="808"/>
            <x v="809"/>
            <x v="810"/>
          </reference>
          <reference field="5" count="1" selected="0">
            <x v="25"/>
          </reference>
        </references>
      </pivotArea>
    </format>
    <format dxfId="60">
      <pivotArea dataOnly="0" labelOnly="1" fieldPosition="0">
        <references count="2">
          <reference field="3" count="47">
            <x v="26"/>
            <x v="100"/>
            <x v="144"/>
            <x v="160"/>
            <x v="217"/>
            <x v="244"/>
            <x v="246"/>
            <x v="303"/>
            <x v="323"/>
            <x v="326"/>
            <x v="333"/>
            <x v="334"/>
            <x v="343"/>
            <x v="362"/>
            <x v="371"/>
            <x v="383"/>
            <x v="412"/>
            <x v="450"/>
            <x v="573"/>
            <x v="587"/>
            <x v="591"/>
            <x v="619"/>
            <x v="675"/>
            <x v="710"/>
            <x v="746"/>
            <x v="775"/>
            <x v="790"/>
            <x v="811"/>
            <x v="812"/>
            <x v="813"/>
            <x v="814"/>
            <x v="815"/>
            <x v="816"/>
            <x v="817"/>
            <x v="818"/>
            <x v="819"/>
            <x v="820"/>
            <x v="821"/>
            <x v="822"/>
            <x v="823"/>
            <x v="824"/>
            <x v="825"/>
            <x v="826"/>
            <x v="827"/>
            <x v="828"/>
            <x v="829"/>
            <x v="830"/>
          </reference>
          <reference field="5" count="1" selected="0">
            <x v="26"/>
          </reference>
        </references>
      </pivotArea>
    </format>
    <format dxfId="59">
      <pivotArea dataOnly="0" labelOnly="1" fieldPosition="0">
        <references count="2">
          <reference field="3" count="45">
            <x v="27"/>
            <x v="75"/>
            <x v="151"/>
            <x v="183"/>
            <x v="225"/>
            <x v="260"/>
            <x v="266"/>
            <x v="277"/>
            <x v="333"/>
            <x v="365"/>
            <x v="369"/>
            <x v="371"/>
            <x v="410"/>
            <x v="423"/>
            <x v="436"/>
            <x v="443"/>
            <x v="476"/>
            <x v="587"/>
            <x v="590"/>
            <x v="591"/>
            <x v="641"/>
            <x v="644"/>
            <x v="801"/>
            <x v="806"/>
            <x v="831"/>
            <x v="832"/>
            <x v="833"/>
            <x v="834"/>
            <x v="835"/>
            <x v="836"/>
            <x v="837"/>
            <x v="838"/>
            <x v="839"/>
            <x v="840"/>
            <x v="841"/>
            <x v="842"/>
            <x v="843"/>
            <x v="844"/>
            <x v="845"/>
            <x v="846"/>
            <x v="847"/>
            <x v="848"/>
            <x v="849"/>
            <x v="850"/>
            <x v="851"/>
          </reference>
          <reference field="5" count="1" selected="0">
            <x v="27"/>
          </reference>
        </references>
      </pivotArea>
    </format>
    <format dxfId="58">
      <pivotArea dataOnly="0" labelOnly="1" fieldPosition="0">
        <references count="2">
          <reference field="3" count="40">
            <x v="28"/>
            <x v="29"/>
            <x v="41"/>
            <x v="108"/>
            <x v="129"/>
            <x v="162"/>
            <x v="208"/>
            <x v="244"/>
            <x v="252"/>
            <x v="255"/>
            <x v="283"/>
            <x v="292"/>
            <x v="318"/>
            <x v="403"/>
            <x v="418"/>
            <x v="429"/>
            <x v="448"/>
            <x v="474"/>
            <x v="510"/>
            <x v="555"/>
            <x v="629"/>
            <x v="641"/>
            <x v="657"/>
            <x v="735"/>
            <x v="767"/>
            <x v="823"/>
            <x v="825"/>
            <x v="852"/>
            <x v="853"/>
            <x v="854"/>
            <x v="855"/>
            <x v="856"/>
            <x v="857"/>
            <x v="858"/>
            <x v="859"/>
            <x v="860"/>
            <x v="861"/>
            <x v="862"/>
            <x v="863"/>
            <x v="864"/>
          </reference>
          <reference field="5" count="1" selected="0">
            <x v="28"/>
          </reference>
        </references>
      </pivotArea>
    </format>
    <format dxfId="57">
      <pivotArea dataOnly="0" labelOnly="1" fieldPosition="0">
        <references count="2">
          <reference field="3" count="40">
            <x v="29"/>
            <x v="115"/>
            <x v="117"/>
            <x v="130"/>
            <x v="183"/>
            <x v="212"/>
            <x v="240"/>
            <x v="405"/>
            <x v="424"/>
            <x v="444"/>
            <x v="453"/>
            <x v="471"/>
            <x v="472"/>
            <x v="510"/>
            <x v="514"/>
            <x v="522"/>
            <x v="542"/>
            <x v="576"/>
            <x v="663"/>
            <x v="664"/>
            <x v="676"/>
            <x v="740"/>
            <x v="784"/>
            <x v="841"/>
            <x v="865"/>
            <x v="866"/>
            <x v="867"/>
            <x v="868"/>
            <x v="869"/>
            <x v="870"/>
            <x v="871"/>
            <x v="872"/>
            <x v="873"/>
            <x v="874"/>
            <x v="875"/>
            <x v="876"/>
            <x v="877"/>
            <x v="878"/>
            <x v="879"/>
            <x v="880"/>
          </reference>
          <reference field="5" count="1" selected="0">
            <x v="29"/>
          </reference>
        </references>
      </pivotArea>
    </format>
    <format dxfId="56">
      <pivotArea dataOnly="0" labelOnly="1" fieldPosition="0">
        <references count="2">
          <reference field="3" count="40">
            <x v="30"/>
            <x v="81"/>
            <x v="157"/>
            <x v="162"/>
            <x v="171"/>
            <x v="180"/>
            <x v="245"/>
            <x v="294"/>
            <x v="373"/>
            <x v="375"/>
            <x v="383"/>
            <x v="479"/>
            <x v="483"/>
            <x v="492"/>
            <x v="506"/>
            <x v="510"/>
            <x v="546"/>
            <x v="549"/>
            <x v="657"/>
            <x v="682"/>
            <x v="695"/>
            <x v="774"/>
            <x v="791"/>
            <x v="809"/>
            <x v="825"/>
            <x v="858"/>
            <x v="881"/>
            <x v="882"/>
            <x v="883"/>
            <x v="884"/>
            <x v="885"/>
            <x v="886"/>
            <x v="887"/>
            <x v="888"/>
            <x v="889"/>
            <x v="890"/>
            <x v="891"/>
            <x v="892"/>
            <x v="893"/>
            <x v="894"/>
          </reference>
          <reference field="5" count="1" selected="0">
            <x v="30"/>
          </reference>
        </references>
      </pivotArea>
    </format>
    <format dxfId="55">
      <pivotArea dataOnly="0" labelOnly="1" fieldPosition="0">
        <references count="2">
          <reference field="3" count="39">
            <x v="31"/>
            <x v="65"/>
            <x v="115"/>
            <x v="140"/>
            <x v="210"/>
            <x v="217"/>
            <x v="289"/>
            <x v="299"/>
            <x v="334"/>
            <x v="485"/>
            <x v="528"/>
            <x v="590"/>
            <x v="617"/>
            <x v="676"/>
            <x v="696"/>
            <x v="711"/>
            <x v="826"/>
            <x v="844"/>
            <x v="878"/>
            <x v="895"/>
            <x v="896"/>
            <x v="897"/>
            <x v="898"/>
            <x v="899"/>
            <x v="900"/>
            <x v="901"/>
            <x v="902"/>
            <x v="903"/>
            <x v="904"/>
            <x v="905"/>
            <x v="906"/>
            <x v="907"/>
            <x v="908"/>
            <x v="909"/>
            <x v="910"/>
            <x v="911"/>
            <x v="912"/>
            <x v="913"/>
            <x v="914"/>
          </reference>
          <reference field="5" count="1" selected="0">
            <x v="31"/>
          </reference>
        </references>
      </pivotArea>
    </format>
    <format dxfId="54">
      <pivotArea dataOnly="0" labelOnly="1" fieldPosition="0">
        <references count="2">
          <reference field="3" count="37">
            <x v="32"/>
            <x v="81"/>
            <x v="101"/>
            <x v="225"/>
            <x v="248"/>
            <x v="285"/>
            <x v="330"/>
            <x v="371"/>
            <x v="402"/>
            <x v="525"/>
            <x v="528"/>
            <x v="569"/>
            <x v="575"/>
            <x v="579"/>
            <x v="629"/>
            <x v="683"/>
            <x v="695"/>
            <x v="718"/>
            <x v="732"/>
            <x v="831"/>
            <x v="881"/>
            <x v="915"/>
            <x v="916"/>
            <x v="917"/>
            <x v="918"/>
            <x v="919"/>
            <x v="920"/>
            <x v="921"/>
            <x v="922"/>
            <x v="923"/>
            <x v="924"/>
            <x v="925"/>
            <x v="926"/>
            <x v="927"/>
            <x v="928"/>
            <x v="929"/>
            <x v="930"/>
          </reference>
          <reference field="5" count="1" selected="0">
            <x v="32"/>
          </reference>
        </references>
      </pivotArea>
    </format>
    <format dxfId="53">
      <pivotArea dataOnly="0" labelOnly="1" fieldPosition="0">
        <references count="2">
          <reference field="3" count="34">
            <x v="0"/>
            <x v="33"/>
            <x v="65"/>
            <x v="70"/>
            <x v="135"/>
            <x v="218"/>
            <x v="243"/>
            <x v="283"/>
            <x v="339"/>
            <x v="523"/>
            <x v="571"/>
            <x v="604"/>
            <x v="607"/>
            <x v="664"/>
            <x v="731"/>
            <x v="754"/>
            <x v="783"/>
            <x v="859"/>
            <x v="893"/>
            <x v="907"/>
            <x v="912"/>
            <x v="931"/>
            <x v="932"/>
            <x v="933"/>
            <x v="934"/>
            <x v="935"/>
            <x v="936"/>
            <x v="937"/>
            <x v="938"/>
            <x v="939"/>
            <x v="940"/>
            <x v="941"/>
            <x v="942"/>
            <x v="943"/>
          </reference>
          <reference field="5" count="1" selected="0">
            <x v="33"/>
          </reference>
        </references>
      </pivotArea>
    </format>
    <format dxfId="52">
      <pivotArea dataOnly="0" labelOnly="1" fieldPosition="0">
        <references count="2">
          <reference field="3" count="30">
            <x v="34"/>
            <x v="81"/>
            <x v="135"/>
            <x v="182"/>
            <x v="193"/>
            <x v="251"/>
            <x v="313"/>
            <x v="412"/>
            <x v="438"/>
            <x v="592"/>
            <x v="615"/>
            <x v="632"/>
            <x v="639"/>
            <x v="652"/>
            <x v="682"/>
            <x v="732"/>
            <x v="876"/>
            <x v="924"/>
            <x v="944"/>
            <x v="945"/>
            <x v="946"/>
            <x v="947"/>
            <x v="948"/>
            <x v="949"/>
            <x v="950"/>
            <x v="951"/>
            <x v="952"/>
            <x v="953"/>
            <x v="954"/>
            <x v="955"/>
          </reference>
          <reference field="5" count="1" selected="0">
            <x v="34"/>
          </reference>
        </references>
      </pivotArea>
    </format>
    <format dxfId="51">
      <pivotArea dataOnly="0" labelOnly="1" fieldPosition="0">
        <references count="2">
          <reference field="3" count="26">
            <x v="35"/>
            <x v="65"/>
            <x v="127"/>
            <x v="177"/>
            <x v="178"/>
            <x v="283"/>
            <x v="293"/>
            <x v="421"/>
            <x v="423"/>
            <x v="438"/>
            <x v="576"/>
            <x v="640"/>
            <x v="655"/>
            <x v="696"/>
            <x v="729"/>
            <x v="890"/>
            <x v="939"/>
            <x v="956"/>
            <x v="957"/>
            <x v="958"/>
            <x v="959"/>
            <x v="960"/>
            <x v="961"/>
            <x v="962"/>
            <x v="963"/>
            <x v="964"/>
          </reference>
          <reference field="5" count="1" selected="0">
            <x v="35"/>
          </reference>
        </references>
      </pivotArea>
    </format>
    <format dxfId="50">
      <pivotArea dataOnly="0" labelOnly="1" fieldPosition="0">
        <references count="2">
          <reference field="3" count="23">
            <x v="77"/>
            <x v="81"/>
            <x v="106"/>
            <x v="113"/>
            <x v="205"/>
            <x v="291"/>
            <x v="313"/>
            <x v="335"/>
            <x v="448"/>
            <x v="527"/>
            <x v="528"/>
            <x v="712"/>
            <x v="718"/>
            <x v="729"/>
            <x v="754"/>
            <x v="897"/>
            <x v="965"/>
            <x v="966"/>
            <x v="967"/>
            <x v="968"/>
            <x v="969"/>
            <x v="970"/>
            <x v="971"/>
          </reference>
          <reference field="5" count="1" selected="0">
            <x v="36"/>
          </reference>
        </references>
      </pivotArea>
    </format>
    <format dxfId="49">
      <pivotArea dataOnly="0" labelOnly="1" fieldPosition="0">
        <references count="2">
          <reference field="3" count="22">
            <x v="35"/>
            <x v="103"/>
            <x v="115"/>
            <x v="132"/>
            <x v="240"/>
            <x v="270"/>
            <x v="291"/>
            <x v="366"/>
            <x v="461"/>
            <x v="522"/>
            <x v="683"/>
            <x v="703"/>
            <x v="731"/>
            <x v="826"/>
            <x v="834"/>
            <x v="840"/>
            <x v="922"/>
            <x v="960"/>
            <x v="972"/>
            <x v="973"/>
            <x v="974"/>
            <x v="975"/>
          </reference>
          <reference field="5" count="1" selected="0">
            <x v="37"/>
          </reference>
        </references>
      </pivotArea>
    </format>
    <format dxfId="48">
      <pivotArea dataOnly="0" labelOnly="1" fieldPosition="0">
        <references count="2">
          <reference field="3" count="21">
            <x v="22"/>
            <x v="35"/>
            <x v="105"/>
            <x v="153"/>
            <x v="162"/>
            <x v="181"/>
            <x v="233"/>
            <x v="292"/>
            <x v="546"/>
            <x v="711"/>
            <x v="712"/>
            <x v="931"/>
            <x v="975"/>
            <x v="976"/>
            <x v="977"/>
            <x v="978"/>
            <x v="979"/>
            <x v="980"/>
            <x v="981"/>
            <x v="982"/>
            <x v="983"/>
          </reference>
          <reference field="5" count="1" selected="0">
            <x v="38"/>
          </reference>
        </references>
      </pivotArea>
    </format>
    <format dxfId="47">
      <pivotArea dataOnly="0" labelOnly="1" fieldPosition="0">
        <references count="2">
          <reference field="3" count="22">
            <x v="105"/>
            <x v="111"/>
            <x v="133"/>
            <x v="183"/>
            <x v="184"/>
            <x v="185"/>
            <x v="191"/>
            <x v="202"/>
            <x v="333"/>
            <x v="663"/>
            <x v="737"/>
            <x v="952"/>
            <x v="954"/>
            <x v="984"/>
            <x v="985"/>
            <x v="986"/>
            <x v="987"/>
            <x v="988"/>
            <x v="989"/>
            <x v="990"/>
            <x v="991"/>
            <x v="992"/>
          </reference>
          <reference field="5" count="1" selected="0">
            <x v="39"/>
          </reference>
        </references>
      </pivotArea>
    </format>
    <format dxfId="46">
      <pivotArea dataOnly="0" labelOnly="1" fieldPosition="0">
        <references count="2">
          <reference field="3" count="20">
            <x v="78"/>
            <x v="111"/>
            <x v="238"/>
            <x v="241"/>
            <x v="246"/>
            <x v="255"/>
            <x v="362"/>
            <x v="521"/>
            <x v="657"/>
            <x v="742"/>
            <x v="751"/>
            <x v="778"/>
            <x v="782"/>
            <x v="962"/>
            <x v="993"/>
            <x v="994"/>
            <x v="995"/>
            <x v="996"/>
            <x v="997"/>
            <x v="998"/>
          </reference>
          <reference field="5" count="1" selected="0">
            <x v="40"/>
          </reference>
        </references>
      </pivotArea>
    </format>
    <format dxfId="45">
      <pivotArea dataOnly="0" labelOnly="1" fieldPosition="0">
        <references count="2">
          <reference field="3" count="17">
            <x v="72"/>
            <x v="215"/>
            <x v="278"/>
            <x v="297"/>
            <x v="368"/>
            <x v="476"/>
            <x v="692"/>
            <x v="702"/>
            <x v="742"/>
            <x v="965"/>
            <x v="999"/>
            <x v="1000"/>
            <x v="1001"/>
            <x v="1002"/>
            <x v="1003"/>
            <x v="1004"/>
            <x v="1005"/>
          </reference>
          <reference field="5" count="1" selected="0">
            <x v="41"/>
          </reference>
        </references>
      </pivotArea>
    </format>
    <format dxfId="44">
      <pivotArea dataOnly="0" labelOnly="1" fieldPosition="0">
        <references count="2">
          <reference field="3" count="16">
            <x v="84"/>
            <x v="215"/>
            <x v="250"/>
            <x v="291"/>
            <x v="304"/>
            <x v="316"/>
            <x v="326"/>
            <x v="510"/>
            <x v="721"/>
            <x v="826"/>
            <x v="997"/>
            <x v="1006"/>
            <x v="1007"/>
            <x v="1008"/>
            <x v="1009"/>
            <x v="1010"/>
          </reference>
          <reference field="5" count="1" selected="0">
            <x v="42"/>
          </reference>
        </references>
      </pivotArea>
    </format>
    <format dxfId="43">
      <pivotArea dataOnly="0" labelOnly="1" fieldPosition="0">
        <references count="2">
          <reference field="3" count="17">
            <x v="69"/>
            <x v="250"/>
            <x v="277"/>
            <x v="282"/>
            <x v="359"/>
            <x v="542"/>
            <x v="548"/>
            <x v="583"/>
            <x v="734"/>
            <x v="800"/>
            <x v="975"/>
            <x v="976"/>
            <x v="1005"/>
            <x v="1011"/>
            <x v="1012"/>
            <x v="1013"/>
            <x v="1014"/>
          </reference>
          <reference field="5" count="1" selected="0">
            <x v="43"/>
          </reference>
        </references>
      </pivotArea>
    </format>
    <format dxfId="42">
      <pivotArea dataOnly="0" labelOnly="1" fieldPosition="0">
        <references count="2">
          <reference field="3" count="14">
            <x v="282"/>
            <x v="326"/>
            <x v="383"/>
            <x v="574"/>
            <x v="591"/>
            <x v="813"/>
            <x v="825"/>
            <x v="828"/>
            <x v="954"/>
            <x v="983"/>
            <x v="1007"/>
            <x v="1015"/>
            <x v="1016"/>
            <x v="1017"/>
          </reference>
          <reference field="5" count="1" selected="0">
            <x v="44"/>
          </reference>
        </references>
      </pivotArea>
    </format>
    <format dxfId="41">
      <pivotArea dataOnly="0" labelOnly="1" fieldPosition="0">
        <references count="2">
          <reference field="3" count="13">
            <x v="365"/>
            <x v="368"/>
            <x v="443"/>
            <x v="587"/>
            <x v="590"/>
            <x v="613"/>
            <x v="828"/>
            <x v="850"/>
            <x v="984"/>
            <x v="1018"/>
            <x v="1019"/>
            <x v="1020"/>
            <x v="1021"/>
          </reference>
          <reference field="5" count="1" selected="0">
            <x v="45"/>
          </reference>
        </references>
      </pivotArea>
    </format>
    <format dxfId="40">
      <pivotArea dataOnly="0" labelOnly="1" fieldPosition="0">
        <references count="2">
          <reference field="3" count="11">
            <x v="362"/>
            <x v="365"/>
            <x v="629"/>
            <x v="634"/>
            <x v="641"/>
            <x v="699"/>
            <x v="864"/>
            <x v="997"/>
            <x v="1022"/>
            <x v="1023"/>
            <x v="1024"/>
          </reference>
          <reference field="5" count="1" selected="0">
            <x v="46"/>
          </reference>
        </references>
      </pivotArea>
    </format>
    <format dxfId="39">
      <pivotArea dataOnly="0" labelOnly="1" fieldPosition="0">
        <references count="2">
          <reference field="3" count="10">
            <x v="333"/>
            <x v="424"/>
            <x v="645"/>
            <x v="663"/>
            <x v="664"/>
            <x v="864"/>
            <x v="1005"/>
            <x v="1025"/>
            <x v="1026"/>
            <x v="1027"/>
          </reference>
          <reference field="5" count="1" selected="0">
            <x v="47"/>
          </reference>
        </references>
      </pivotArea>
    </format>
    <format dxfId="38">
      <pivotArea dataOnly="0" labelOnly="1" fieldPosition="0">
        <references count="2">
          <reference field="3" count="10">
            <x v="424"/>
            <x v="474"/>
            <x v="483"/>
            <x v="657"/>
            <x v="661"/>
            <x v="682"/>
            <x v="1007"/>
            <x v="1028"/>
            <x v="1029"/>
            <x v="1030"/>
          </reference>
          <reference field="5" count="1" selected="0">
            <x v="48"/>
          </reference>
        </references>
      </pivotArea>
    </format>
    <format dxfId="37">
      <pivotArea dataOnly="0" labelOnly="1" fieldPosition="0">
        <references count="2">
          <reference field="3" count="9">
            <x v="483"/>
            <x v="514"/>
            <x v="640"/>
            <x v="696"/>
            <x v="711"/>
            <x v="895"/>
            <x v="1031"/>
            <x v="1032"/>
            <x v="1033"/>
          </reference>
          <reference field="5" count="1" selected="0">
            <x v="49"/>
          </reference>
        </references>
      </pivotArea>
    </format>
    <format dxfId="36">
      <pivotArea dataOnly="0" labelOnly="1" fieldPosition="0">
        <references count="2">
          <reference field="3" count="9">
            <x v="525"/>
            <x v="549"/>
            <x v="683"/>
            <x v="684"/>
            <x v="718"/>
            <x v="895"/>
            <x v="1034"/>
            <x v="1035"/>
            <x v="1036"/>
          </reference>
          <reference field="5" count="1" selected="0">
            <x v="50"/>
          </reference>
        </references>
      </pivotArea>
    </format>
    <format dxfId="35">
      <pivotArea dataOnly="0" labelOnly="1" fieldPosition="0">
        <references count="2">
          <reference field="3" count="7">
            <x v="525"/>
            <x v="571"/>
            <x v="731"/>
            <x v="754"/>
            <x v="1037"/>
            <x v="1038"/>
            <x v="1039"/>
          </reference>
          <reference field="5" count="1" selected="0">
            <x v="51"/>
          </reference>
        </references>
      </pivotArea>
    </format>
    <format dxfId="34">
      <pivotArea dataOnly="0" labelOnly="1" fieldPosition="0">
        <references count="2">
          <reference field="3" count="5">
            <x v="571"/>
            <x v="615"/>
            <x v="699"/>
            <x v="1040"/>
            <x v="1041"/>
          </reference>
          <reference field="5" count="1" selected="0">
            <x v="52"/>
          </reference>
        </references>
      </pivotArea>
    </format>
    <format dxfId="33">
      <pivotArea dataOnly="0" labelOnly="1" fieldPosition="0">
        <references count="2">
          <reference field="3" count="5">
            <x v="615"/>
            <x v="640"/>
            <x v="704"/>
            <x v="1042"/>
            <x v="1043"/>
          </reference>
          <reference field="5" count="1" selected="0">
            <x v="53"/>
          </reference>
        </references>
      </pivotArea>
    </format>
    <format dxfId="32">
      <pivotArea dataOnly="0" labelOnly="1" fieldPosition="0">
        <references count="2">
          <reference field="3" count="4">
            <x v="754"/>
            <x v="1044"/>
            <x v="1045"/>
            <x v="1046"/>
          </reference>
          <reference field="5" count="1" selected="0">
            <x v="54"/>
          </reference>
        </references>
      </pivotArea>
    </format>
    <format dxfId="31">
      <pivotArea dataOnly="0" labelOnly="1" fieldPosition="0">
        <references count="2">
          <reference field="3" count="4">
            <x v="683"/>
            <x v="1047"/>
            <x v="1048"/>
            <x v="1049"/>
          </reference>
          <reference field="5" count="1" selected="0">
            <x v="55"/>
          </reference>
        </references>
      </pivotArea>
    </format>
    <format dxfId="30">
      <pivotArea dataOnly="0" labelOnly="1" fieldPosition="0">
        <references count="2">
          <reference field="3" count="4">
            <x v="711"/>
            <x v="1050"/>
            <x v="1051"/>
            <x v="1052"/>
          </reference>
          <reference field="5" count="1" selected="0">
            <x v="56"/>
          </reference>
        </references>
      </pivotArea>
    </format>
    <format dxfId="29">
      <pivotArea dataOnly="0" labelOnly="1" fieldPosition="0">
        <references count="2">
          <reference field="3" count="4">
            <x v="663"/>
            <x v="735"/>
            <x v="1053"/>
            <x v="1054"/>
          </reference>
          <reference field="5" count="1" selected="0">
            <x v="57"/>
          </reference>
        </references>
      </pivotArea>
    </format>
    <format dxfId="28">
      <pivotArea dataOnly="0" labelOnly="1" fieldPosition="0">
        <references count="2">
          <reference field="3" count="3">
            <x v="657"/>
            <x v="1055"/>
            <x v="1056"/>
          </reference>
          <reference field="5" count="1" selected="0">
            <x v="58"/>
          </reference>
        </references>
      </pivotArea>
    </format>
    <format dxfId="27">
      <pivotArea dataOnly="0" labelOnly="1" fieldPosition="0">
        <references count="2">
          <reference field="3" count="2">
            <x v="1057"/>
            <x v="1058"/>
          </reference>
          <reference field="5" count="1" selected="0">
            <x v="59"/>
          </reference>
        </references>
      </pivotArea>
    </format>
    <format dxfId="26">
      <pivotArea dataOnly="0" labelOnly="1" fieldPosition="0">
        <references count="2">
          <reference field="3" count="2">
            <x v="402"/>
            <x v="1059"/>
          </reference>
          <reference field="5" count="1" selected="0">
            <x v="60"/>
          </reference>
        </references>
      </pivotArea>
    </format>
    <format dxfId="25">
      <pivotArea dataOnly="0" labelOnly="1" fieldPosition="0">
        <references count="2">
          <reference field="3" count="2">
            <x v="910"/>
            <x v="1060"/>
          </reference>
          <reference field="5" count="1" selected="0">
            <x v="61"/>
          </reference>
        </references>
      </pivotArea>
    </format>
    <format dxfId="24">
      <pivotArea dataOnly="0" labelOnly="1" fieldPosition="0">
        <references count="2">
          <reference field="3" count="2">
            <x v="494"/>
            <x v="882"/>
          </reference>
          <reference field="5" count="1" selected="0">
            <x v="62"/>
          </reference>
        </references>
      </pivotArea>
    </format>
    <format dxfId="23">
      <pivotArea dataOnly="0" labelOnly="1" fieldPosition="0">
        <references count="2">
          <reference field="3" count="2">
            <x v="877"/>
            <x v="1061"/>
          </reference>
          <reference field="5" count="1" selected="0">
            <x v="63"/>
          </reference>
        </references>
      </pivotArea>
    </format>
    <format dxfId="22">
      <pivotArea dataOnly="0" labelOnly="1" fieldPosition="0">
        <references count="2">
          <reference field="3" count="2">
            <x v="129"/>
            <x v="428"/>
          </reference>
          <reference field="5" count="1" selected="0">
            <x v="64"/>
          </reference>
        </references>
      </pivotArea>
    </format>
    <format dxfId="21">
      <pivotArea dataOnly="0" labelOnly="1" fieldPosition="0">
        <references count="2">
          <reference field="3" count="2">
            <x v="839"/>
            <x v="1062"/>
          </reference>
          <reference field="5" count="1" selected="0">
            <x v="65"/>
          </reference>
        </references>
      </pivotArea>
    </format>
    <format dxfId="20">
      <pivotArea dataOnly="0" labelOnly="1" fieldPosition="0">
        <references count="2">
          <reference field="3" count="2">
            <x v="710"/>
            <x v="1063"/>
          </reference>
          <reference field="5" count="1" selected="0">
            <x v="66"/>
          </reference>
        </references>
      </pivotArea>
    </format>
    <format dxfId="19">
      <pivotArea dataOnly="0" labelOnly="1" fieldPosition="0">
        <references count="2">
          <reference field="3" count="2">
            <x v="799"/>
            <x v="1064"/>
          </reference>
          <reference field="5" count="1" selected="0">
            <x v="67"/>
          </reference>
        </references>
      </pivotArea>
    </format>
    <format dxfId="18">
      <pivotArea dataOnly="0" labelOnly="1" fieldPosition="0">
        <references count="2">
          <reference field="3" count="2">
            <x v="327"/>
            <x v="1065"/>
          </reference>
          <reference field="5" count="1" selected="0">
            <x v="68"/>
          </reference>
        </references>
      </pivotArea>
    </format>
    <format dxfId="17">
      <pivotArea dataOnly="0" labelOnly="1" fieldPosition="0">
        <references count="2">
          <reference field="3" count="2">
            <x v="772"/>
            <x v="1066"/>
          </reference>
          <reference field="5" count="1" selected="0">
            <x v="69"/>
          </reference>
        </references>
      </pivotArea>
    </format>
    <format dxfId="16">
      <pivotArea dataOnly="0" labelOnly="1" fieldPosition="0">
        <references count="2">
          <reference field="3" count="2">
            <x v="752"/>
            <x v="1067"/>
          </reference>
          <reference field="5" count="1" selected="0">
            <x v="70"/>
          </reference>
        </references>
      </pivotArea>
    </format>
    <format dxfId="15">
      <pivotArea dataOnly="0" labelOnly="1" fieldPosition="0">
        <references count="2">
          <reference field="3" count="2">
            <x v="169"/>
            <x v="276"/>
          </reference>
          <reference field="5" count="1" selected="0">
            <x v="71"/>
          </reference>
        </references>
      </pivotArea>
    </format>
    <format dxfId="14">
      <pivotArea dataOnly="0" labelOnly="1" fieldPosition="0">
        <references count="2">
          <reference field="3" count="2">
            <x v="296"/>
            <x v="1068"/>
          </reference>
          <reference field="5" count="1" selected="0">
            <x v="72"/>
          </reference>
        </references>
      </pivotArea>
    </format>
    <format dxfId="13">
      <pivotArea dataOnly="0" labelOnly="1" fieldPosition="0">
        <references count="2">
          <reference field="3" count="2">
            <x v="701"/>
            <x v="1069"/>
          </reference>
          <reference field="5" count="1" selected="0">
            <x v="73"/>
          </reference>
        </references>
      </pivotArea>
    </format>
    <format dxfId="12">
      <pivotArea dataOnly="0" labelOnly="1" fieldPosition="0">
        <references count="2">
          <reference field="3" count="2">
            <x v="0"/>
            <x v="70"/>
          </reference>
          <reference field="5" count="1" selected="0">
            <x v="74"/>
          </reference>
        </references>
      </pivotArea>
    </format>
    <format dxfId="11">
      <pivotArea type="origin" dataOnly="0" labelOnly="1" outline="0" fieldPosition="0"/>
    </format>
    <format dxfId="10">
      <pivotArea field="4" type="button" dataOnly="0" labelOnly="1" outline="0" axis="axisRow" fieldPosition="0"/>
    </format>
    <format dxfId="9">
      <pivotArea field="2" type="button" dataOnly="0" labelOnly="1" outline="0" axis="axisRow" fieldPosition="1"/>
    </format>
  </format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2"/>
    <rowHierarchyUsage hierarchyUsage="141"/>
  </rowHierarchiesUsage>
  <colHierarchiesUsage count="2">
    <colHierarchyUsage hierarchyUsage="148"/>
    <colHierarchyUsage hierarchyUsage="1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dRouteStag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D166AE-1F5B-499D-A417-A8F66C917A0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G12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axis="axisRow" showAll="0">
      <items count="9">
        <item m="1" x="7"/>
        <item x="0"/>
        <item x="1"/>
        <item x="3"/>
        <item x="4"/>
        <item x="6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8"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Number of Trips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altText="Number of Trips per Depot by Trip Type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09876D-802B-4EE6-8EC9-2C80F71EC9AF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14:G21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6">
    <dataField name="Sum of Drv. " fld="43" baseField="0" baseItem="0"/>
    <dataField name="Sum of Cond." fld="44" baseField="0" baseItem="0"/>
    <dataField name="Sum of Drv OT" fld="48" baseField="0" baseItem="0"/>
    <dataField name="Sum of Cond OT" fld="49" baseField="0" baseItem="0"/>
    <dataField name="Sum of Drv. Allowance" fld="50" baseField="0" baseItem="0"/>
    <dataField name="Sum of Cond. Allowance" fld="5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D1ED1-BA25-4A27-88B4-47BE7487074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3:F4" firstHeaderRow="1" firstDataRow="2" firstDataCol="0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607782-4E8F-417C-A505-E13EFE4FC03C}" name="PivotTable6" cacheId="3" dataOnRows="1" applyNumberFormats="0" applyBorderFormats="0" applyFontFormats="0" applyPatternFormats="0" applyAlignmentFormats="0" applyWidthHeightFormats="1" dataCaption="Values" tag="20612d92-77c4-4495-acfd-e7411f876fa9" updatedVersion="8" minRefreshableVersion="3" useAutoFormatting="1" subtotalHiddenItems="1" itemPrintTitles="1" createdVersion="5" indent="0" outline="1" outlineData="1" multipleFieldFilters="0">
  <location ref="B3:G12" firstHeaderRow="1" firstDataRow="2" firstDataCol="1"/>
  <pivotFields count="9"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-2"/>
  </rowFields>
  <row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8">
    <dataField name="Total Trips" fld="1" subtotal="count" baseField="0" baseItem="0"/>
    <dataField name="Total Distance" fld="2" baseField="0" baseItem="0"/>
    <dataField name="Total Dead Distance" fld="3" baseField="0" baseItem="0"/>
    <dataField name="Total Drivers" fld="5" baseField="0" baseItem="0"/>
    <dataField name="Total Conductors" fld="6" baseField="0" baseItem="0"/>
    <dataField name="Total Driver Allowance" fld="7" baseField="0" baseItem="0"/>
    <dataField name="Total Conductor Allowance" fld="8" baseField="0" baseItem="0"/>
    <dataField name="Shuttle Trips" fld="4" subtotal="count" baseField="0" baseItem="3"/>
  </dataFields>
  <pivotHierarchies count="3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Shuttle Trip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Total Trips"/>
    <pivotHierarchy dragToData="1" caption="Total Distance"/>
    <pivotHierarchy dragToData="1" caption="Total Dead Distance"/>
    <pivotHierarchy dragToData="1" caption="Total Drivers"/>
    <pivotHierarchy dragToData="1" caption="Total Conductors"/>
    <pivotHierarchy dragToData="1"/>
    <pivotHierarchy dragToData="1"/>
    <pivotHierarchy dragToData="1" caption="Total Driver Allowance"/>
    <pivotHierarchy dragToData="1" caption="Total Conductor Allowanc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-2"/>
  </rowHierarchiesUsage>
  <colHierarchiesUsage count="1">
    <colHierarchyUsage hierarchyUsage="18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02A37B-0AF3-4F5C-82B0-B8E4D3A526F9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47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44">
        <item x="0"/>
        <item x="13"/>
        <item x="1"/>
        <item x="29"/>
        <item m="1" x="142"/>
        <item x="15"/>
        <item x="54"/>
        <item x="14"/>
        <item x="98"/>
        <item x="23"/>
        <item x="82"/>
        <item x="62"/>
        <item x="2"/>
        <item x="84"/>
        <item x="21"/>
        <item x="92"/>
        <item x="12"/>
        <item x="42"/>
        <item x="126"/>
        <item x="79"/>
        <item x="119"/>
        <item x="50"/>
        <item x="134"/>
        <item x="141"/>
        <item x="40"/>
        <item x="41"/>
        <item x="131"/>
        <item x="127"/>
        <item x="17"/>
        <item x="72"/>
        <item x="65"/>
        <item x="28"/>
        <item x="109"/>
        <item x="128"/>
        <item x="66"/>
        <item x="140"/>
        <item x="115"/>
        <item x="78"/>
        <item x="94"/>
        <item x="87"/>
        <item x="59"/>
        <item x="76"/>
        <item x="19"/>
        <item x="105"/>
        <item x="24"/>
        <item x="45"/>
        <item x="61"/>
        <item x="97"/>
        <item x="118"/>
        <item x="85"/>
        <item x="3"/>
        <item x="86"/>
        <item x="83"/>
        <item x="117"/>
        <item x="100"/>
        <item x="110"/>
        <item x="114"/>
        <item x="47"/>
        <item x="53"/>
        <item x="116"/>
        <item x="88"/>
        <item x="36"/>
        <item x="139"/>
        <item x="35"/>
        <item x="89"/>
        <item x="137"/>
        <item x="44"/>
        <item x="70"/>
        <item x="56"/>
        <item x="113"/>
        <item x="125"/>
        <item x="46"/>
        <item x="18"/>
        <item x="90"/>
        <item x="27"/>
        <item x="120"/>
        <item x="30"/>
        <item x="122"/>
        <item x="16"/>
        <item x="60"/>
        <item x="103"/>
        <item x="75"/>
        <item x="33"/>
        <item x="96"/>
        <item x="124"/>
        <item x="49"/>
        <item x="91"/>
        <item x="135"/>
        <item x="38"/>
        <item x="25"/>
        <item x="74"/>
        <item x="10"/>
        <item x="7"/>
        <item x="108"/>
        <item x="71"/>
        <item x="81"/>
        <item x="63"/>
        <item x="80"/>
        <item x="121"/>
        <item x="52"/>
        <item x="99"/>
        <item x="123"/>
        <item x="138"/>
        <item x="31"/>
        <item x="104"/>
        <item x="22"/>
        <item x="107"/>
        <item x="39"/>
        <item x="5"/>
        <item x="64"/>
        <item x="11"/>
        <item x="32"/>
        <item x="9"/>
        <item x="51"/>
        <item x="20"/>
        <item x="132"/>
        <item x="57"/>
        <item x="95"/>
        <item x="68"/>
        <item x="34"/>
        <item x="26"/>
        <item x="129"/>
        <item x="73"/>
        <item x="48"/>
        <item x="67"/>
        <item x="101"/>
        <item x="136"/>
        <item x="37"/>
        <item x="130"/>
        <item x="55"/>
        <item x="93"/>
        <item x="77"/>
        <item x="106"/>
        <item x="133"/>
        <item x="58"/>
        <item x="43"/>
        <item x="6"/>
        <item x="4"/>
        <item x="8"/>
        <item x="102"/>
        <item x="69"/>
        <item x="111"/>
        <item x="112"/>
        <item t="default"/>
      </items>
    </pivotField>
    <pivotField showAll="0"/>
    <pivotField showAll="0"/>
  </pivotFields>
  <rowFields count="1">
    <field x="53"/>
  </rowFields>
  <rowItems count="143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 t="grand">
      <x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1">
    <dataField name="Count of From" fld="2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F122D4-68E8-41A2-AFEA-B15383C79FEB}" name="PivotTable4" cacheId="0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F13" firstHeaderRow="1" firstDataRow="2" firstDataCol="1"/>
  <pivotFields count="56">
    <pivotField axis="axisCol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-2"/>
  </rowFields>
  <row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rowItems>
  <colFields count="1">
    <field x="0"/>
  </colFields>
  <colItems count="5">
    <i>
      <x/>
    </i>
    <i>
      <x v="1"/>
    </i>
    <i>
      <x v="2"/>
    </i>
    <i>
      <x v="3"/>
    </i>
    <i t="grand">
      <x/>
    </i>
  </colItems>
  <dataFields count="9">
    <dataField name="Total Trips" fld="25" subtotal="count" baseField="0" baseItem="0"/>
    <dataField name="Sum of Kms" fld="28" baseField="0" baseItem="0"/>
    <dataField name="Sum of Dead Kms" fld="29" baseField="0" baseItem="0"/>
    <dataField name="Sum of Drv. " fld="43" baseField="0" baseItem="0"/>
    <dataField name="Total Conductors" fld="44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2AEFD0-77B1-41CF-90CA-C5873211A9CF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J8" firstHeaderRow="0" firstDataRow="1" firstDataCol="1"/>
  <pivotFields count="56">
    <pivotField axis="axisRow" showAll="0">
      <items count="5">
        <item x="3"/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dataFields count="9">
    <dataField name="Count of From" fld="25" subtotal="count" baseField="0" baseItem="0"/>
    <dataField name="Total Drivers" fld="43" baseField="0" baseItem="0"/>
    <dataField name="Total Conductors" fld="44" baseField="0" baseItem="0"/>
    <dataField name="Sum of Kms" fld="28" baseField="0" baseItem="0"/>
    <dataField name="Sum of Dead Kms" fld="29" baseField="0" baseItem="0"/>
    <dataField name="Total Drv OT" fld="48" baseField="0" baseItem="0"/>
    <dataField name="Total Cond OT" fld="49" baseField="0" baseItem="0"/>
    <dataField name="Total Drv. Allowance" fld="50" baseField="0" baseItem="0"/>
    <dataField name="Total Cond. Allowance" fld="5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5" xr16:uid="{87614786-107A-41F6-A2F9-C8904D376BDD}" autoFormatId="16" applyNumberFormats="0" applyBorderFormats="0" applyFontFormats="0" applyPatternFormats="0" applyAlignmentFormats="0" applyWidthHeightFormats="0">
  <queryTableRefresh nextId="47" unboundColumnsRight="9">
    <queryTableFields count="25">
      <queryTableField id="32" name="RID" tableColumnId="24"/>
      <queryTableField id="1" name="Depot" tableColumnId="1"/>
      <queryTableField id="25" dataBound="0" tableColumnId="20"/>
      <queryTableField id="24" dataBound="0" tableColumnId="19"/>
      <queryTableField id="2" name="RouteNo" tableColumnId="2"/>
      <queryTableField id="30" dataBound="0" tableColumnId="23"/>
      <queryTableField id="3" name="RouteName" tableColumnId="3"/>
      <queryTableField id="4" name="Via" tableColumnId="4"/>
      <queryTableField id="5" name="Kms" tableColumnId="5"/>
      <queryTableField id="8" name="RouteType" tableColumnId="8"/>
      <queryTableField id="6" name="StageNames" tableColumnId="6"/>
      <queryTableField id="7" name="StageCodes" tableColumnId="7"/>
      <queryTableField id="16" name="ReverseStageCodes" tableColumnId="15"/>
      <queryTableField id="21" name="FirstStageCode" tableColumnId="12"/>
      <queryTableField id="22" name="LastStageCode" tableColumnId="13"/>
      <queryTableField id="37" name="State" tableColumnId="25"/>
      <queryTableField id="20" dataBound="0" tableColumnId="18"/>
      <queryTableField id="10" dataBound="0" tableColumnId="9"/>
      <queryTableField id="18" dataBound="0" tableColumnId="16"/>
      <queryTableField id="11" dataBound="0" tableColumnId="10"/>
      <queryTableField id="12" dataBound="0" tableColumnId="11"/>
      <queryTableField id="19" dataBound="0" tableColumnId="17"/>
      <queryTableField id="23" dataBound="0" tableColumnId="14"/>
      <queryTableField id="28" dataBound="0" tableColumnId="21"/>
      <queryTableField id="31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9107D088-CF53-4069-B6AB-E438548359DE}" autoFormatId="16" applyNumberFormats="0" applyBorderFormats="0" applyFontFormats="0" applyPatternFormats="0" applyAlignmentFormats="0" applyWidthHeightFormats="0">
  <queryTableRefresh nextId="18" unboundColumnsRight="1">
    <queryTableFields count="13">
      <queryTableField id="1" name="RID" tableColumnId="1"/>
      <queryTableField id="2" name="Depot" tableColumnId="2"/>
      <queryTableField id="3" name="RouteName" tableColumnId="3"/>
      <queryTableField id="4" name="RouteNo" tableColumnId="4"/>
      <queryTableField id="5" name="StageName" tableColumnId="5"/>
      <queryTableField id="6" name="StageSequence" tableColumnId="6"/>
      <queryTableField id="7" name="Kms" tableColumnId="7"/>
      <queryTableField id="14" name="Include in Headsign" tableColumnId="14"/>
      <queryTableField id="8" name="RouteType" tableColumnId="8"/>
      <queryTableField id="9" name="Border" tableColumnId="9"/>
      <queryTableField id="10" name="StageCode" tableColumnId="10"/>
      <queryTableField id="11" name="StageNameVerification" tableColumnId="11"/>
      <queryTableField id="12" dataBound="0" tableColumnId="12"/>
    </queryTableFields>
  </queryTableRefresh>
  <extLst>
    <ext xmlns:x15="http://schemas.microsoft.com/office/spreadsheetml/2010/11/main" uri="{883FBD77-0823-4a55-B5E3-86C4891E6966}">
      <x15:queryTable sourceDataName="Query - ETMRouteStag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1A6A1278-A917-4789-AADC-226DADC4A280}" autoFormatId="16" applyNumberFormats="0" applyBorderFormats="0" applyFontFormats="0" applyPatternFormats="0" applyAlignmentFormats="0" applyWidthHeightFormats="0">
  <queryTableRefresh nextId="14">
    <queryTableFields count="13">
      <queryTableField id="1" name="Depot" tableColumnId="1"/>
      <queryTableField id="2" name="Trip Type" tableColumnId="2"/>
      <queryTableField id="3" name="Full Schedule No." tableColumnId="3"/>
      <queryTableField id="4" name="Issuing Depot" tableColumnId="4"/>
      <queryTableField id="5" name="Full ETM Route No" tableColumnId="5"/>
      <queryTableField id="6" name="ETM Route No" tableColumnId="6"/>
      <queryTableField id="7" name="Direction" tableColumnId="7"/>
      <queryTableField id="8" name="rb-straight" tableColumnId="8"/>
      <queryTableField id="9" name="rb-reverse" tableColumnId="9"/>
      <queryTableField id="10" name="Base route" tableColumnId="10"/>
      <queryTableField id="11" name="Kms" tableColumnId="11"/>
      <queryTableField id="12" name="Dep" tableColumnId="12"/>
      <queryTableField id="13" name="Arr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D27FC452-DE81-49CD-BF71-11FA7A6C8372}" autoFormatId="16" applyNumberFormats="0" applyBorderFormats="0" applyFontFormats="0" applyPatternFormats="0" applyAlignmentFormats="0" applyWidthHeightFormats="0">
  <queryTableRefresh nextId="4">
    <queryTableFields count="3">
      <queryTableField id="1" name="Stand" tableColumnId="1"/>
      <queryTableField id="2" name="To" tableColumnId="2"/>
      <queryTableField id="3" name="Timing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99D9851-6197-4027-A1B3-D28FACDCA8F0}" autoFormatId="16" applyNumberFormats="0" applyBorderFormats="0" applyFontFormats="0" applyPatternFormats="0" applyAlignmentFormats="0" applyWidthHeightFormats="0">
  <queryTableRefresh nextId="15">
    <queryTableFields count="14">
      <queryTableField id="1" name="Trip Type" tableColumnId="1"/>
      <queryTableField id="2" name="From Code" tableColumnId="2"/>
      <queryTableField id="3" name="Via 1 Code" tableColumnId="3"/>
      <queryTableField id="4" name="Via 2 Code" tableColumnId="4"/>
      <queryTableField id="5" name="Via 3 Code" tableColumnId="5"/>
      <queryTableField id="6" name="Via 4 Code" tableColumnId="6"/>
      <queryTableField id="7" name="Destination Code" tableColumnId="7"/>
      <queryTableField id="8" name="rb-straight" tableColumnId="8"/>
      <queryTableField id="9" name="Dep" tableColumnId="9"/>
      <queryTableField id="10" name="Dep Via 1" tableColumnId="10"/>
      <queryTableField id="11" name="Dep Via 2" tableColumnId="11"/>
      <queryTableField id="12" name="Dep Via 3" tableColumnId="12"/>
      <queryTableField id="13" name="Dep Via 4" tableColumnId="13"/>
      <queryTableField id="14" name="Ar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3" xr16:uid="{84EC275B-BA03-4EE2-BABD-02AAAA385CF1}" autoFormatId="16" applyNumberFormats="0" applyBorderFormats="0" applyFontFormats="0" applyPatternFormats="0" applyAlignmentFormats="0" applyWidthHeightFormats="0">
  <queryTableRefresh nextId="8">
    <queryTableFields count="2">
      <queryTableField id="6" name="Route" tableColumnId="1"/>
      <queryTableField id="3" name="Timings" tableColumnId="3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2" xr16:uid="{1DBD62FB-5A6F-4BD6-93CD-2B8F066F206D}" autoFormatId="16" applyNumberFormats="0" applyBorderFormats="0" applyFontFormats="0" applyPatternFormats="0" applyAlignmentFormats="0" applyWidthHeightFormats="0">
  <queryTableRefresh nextId="7">
    <queryTableFields count="4">
      <queryTableField id="1" name="Route" tableColumnId="1"/>
      <queryTableField id="5" name="Type" tableColumnId="5"/>
      <queryTableField id="3" name="Onward" tableColumnId="3"/>
      <queryTableField id="4" name="Return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9A7F730F-C687-421F-9AC1-1904398735B8}" autoFormatId="16" applyNumberFormats="0" applyBorderFormats="0" applyFontFormats="0" applyPatternFormats="0" applyAlignmentFormats="0" applyWidthHeightFormats="0">
  <queryTableRefresh nextId="13">
    <queryTableFields count="7">
      <queryTableField id="1" name="Depot" tableColumnId="1"/>
      <queryTableField id="2" name="Full Schedule No." tableColumnId="2"/>
      <queryTableField id="3" name="Trips" tableColumnId="3"/>
      <queryTableField id="9" name="FirstTrip.Dep" tableColumnId="4"/>
      <queryTableField id="10" name="LastTrip.Arr" tableColumnId="5"/>
      <queryTableField id="6" name="Bus Type" tableColumnId="6"/>
      <queryTableField id="8" name="Capacity" tableColumnId="8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1C017D8-66C6-4244-AF71-FDB975974241}" name="ShortCodes" displayName="ShortCodes" ref="A1:L1481" totalsRowShown="0">
  <autoFilter ref="A1:L1481" xr:uid="{D1C017D8-66C6-4244-AF71-FDB975974241}"/>
  <tableColumns count="12">
    <tableColumn id="1" xr3:uid="{D31FDDAF-2944-4A63-9A26-D0ED4EF345F7}" name="Location" dataDxfId="319"/>
    <tableColumn id="2" xr3:uid="{ED32AB93-FD04-4095-88DA-06E175C12453}" name="Stage Code" dataDxfId="318"/>
    <tableColumn id="3" xr3:uid="{FA0732CC-C12E-48FB-B0BB-5C7C7B245717}" name="Loc" dataDxfId="317">
      <calculatedColumnFormula>A2</calculatedColumnFormula>
    </tableColumn>
    <tableColumn id="12" xr3:uid="{942FEDE8-88C0-4E94-A45F-C4E76F8EB72D}" name="New Name" dataDxfId="316" dataCellStyle="Normal 6 2"/>
    <tableColumn id="4" xr3:uid="{CBD4D34F-E114-4F89-ABD5-736EAF7AA0AD}" name="Stand" dataDxfId="315"/>
    <tableColumn id="5" xr3:uid="{D2E18322-0901-4F7A-863A-94D53BBF9CB3}" name="Outside state" dataDxfId="314"/>
    <tableColumn id="11" xr3:uid="{F3CADCDA-A076-4641-840E-51F2D4E0332F}" name="Count of code usage" dataDxfId="313" dataCellStyle="Normal 6 2">
      <calculatedColumnFormula>COUNTIF(ETMRouteStages[StageCode],ShortCodes[[#This Row],[Stage Code]])</calculatedColumnFormula>
    </tableColumn>
    <tableColumn id="10" xr3:uid="{3CD14F4B-14A4-4B20-A8F8-F77BC5A64CD4}" name="Stage name count" dataDxfId="312" dataCellStyle="Normal 6 2">
      <calculatedColumnFormula>COUNTIF($A$2:$A$4843,A2)</calculatedColumnFormula>
    </tableColumn>
    <tableColumn id="6" xr3:uid="{3373C61A-585D-4EBB-AD6B-05AF5B61CEFA}" name="Times this code is used" dataDxfId="311">
      <calculatedColumnFormula>COUNTIF($B$2:$B$4843,B2)</calculatedColumnFormula>
    </tableColumn>
    <tableColumn id="9" xr3:uid="{36E91BA4-21D5-4AAC-82BB-B36DB66797CE}" name="Type" dataDxfId="310" dataCellStyle="Normal 6"/>
    <tableColumn id="7" xr3:uid="{54311767-FE87-4B08-92EA-EDCB4FDF5EBB}" name="School" dataDxfId="309"/>
    <tableColumn id="8" xr3:uid="{26EDC5D6-2291-4749-93C0-A881BBBAE916}" name="Institution" dataDxfId="308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A12EE8C6-96E5-4076-BDE9-BDA2C4878C03}" name="KTCLTimings" displayName="KTCLTimings" ref="A1:D436" tableType="queryTable" totalsRowShown="0">
  <autoFilter ref="A1:D436" xr:uid="{A12EE8C6-96E5-4076-BDE9-BDA2C4878C03}"/>
  <tableColumns count="4">
    <tableColumn id="1" xr3:uid="{2BAC9972-7826-47C9-AC07-AD25A0ECB59F}" uniqueName="1" name="Route" queryTableFieldId="1"/>
    <tableColumn id="5" xr3:uid="{14086B8D-3D6A-4419-AC16-50955C47A741}" uniqueName="5" name="Type" queryTableFieldId="5" dataDxfId="137"/>
    <tableColumn id="3" xr3:uid="{91B60EEF-8B78-421E-87D0-315AF157B636}" uniqueName="3" name="Onward" queryTableFieldId="3" dataDxfId="136"/>
    <tableColumn id="4" xr3:uid="{186AC8B9-BD6B-4264-909A-66BE39FC3494}" uniqueName="4" name="Return" queryTableFieldId="4" dataDxfId="135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B1921C9-8D0D-4F5C-A47B-06B1516FA91C}" name="MasterScheduleSummary" displayName="MasterScheduleSummary" ref="A1:G390" tableType="queryTable" totalsRowShown="0">
  <autoFilter ref="A1:G390" xr:uid="{9B1921C9-8D0D-4F5C-A47B-06B1516FA91C}"/>
  <tableColumns count="7">
    <tableColumn id="1" xr3:uid="{E740949F-F82A-490B-AB93-73BAA0DD33DE}" uniqueName="1" name="Depot" queryTableFieldId="1" dataDxfId="134"/>
    <tableColumn id="2" xr3:uid="{C1543CE8-6C32-40CA-8CFD-C97B768AE7A0}" uniqueName="2" name="Full Schedule No." queryTableFieldId="2" dataDxfId="133"/>
    <tableColumn id="3" xr3:uid="{06310E1B-2B52-43D9-B0D3-57228DD4F36D}" uniqueName="3" name="Trips" queryTableFieldId="3"/>
    <tableColumn id="4" xr3:uid="{95552897-12AD-4465-8163-5FCB86FC4B3E}" uniqueName="4" name="FirstTrip.Dep" queryTableFieldId="9" dataDxfId="132"/>
    <tableColumn id="5" xr3:uid="{CF1E5347-29FF-41F1-A15F-555FB7E608ED}" uniqueName="5" name="LastTrip.Arr" queryTableFieldId="10" dataDxfId="131"/>
    <tableColumn id="6" xr3:uid="{73BC47AE-59EE-44BE-9FAA-944BB692A5DA}" uniqueName="6" name="Bus Type" queryTableFieldId="6" dataDxfId="130"/>
    <tableColumn id="8" xr3:uid="{2C653B15-FB60-4C82-8F45-ED2F6DFBF1AD}" uniqueName="8" name="Capacity" queryTableFieldId="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019EC13-AB84-47AF-B093-804B42CAE756}" name="ShortCodesNew" displayName="ShortCodesNew" ref="A1:F1399" totalsRowShown="0">
  <autoFilter ref="A1:F1399" xr:uid="{00000000-0009-0000-0100-000004000000}"/>
  <tableColumns count="6">
    <tableColumn id="1" xr3:uid="{934070A1-EE17-45FC-ACC1-901844F9C17A}" name="Location" dataDxfId="125"/>
    <tableColumn id="2" xr3:uid="{C21BA8E2-E3EF-4C34-BBCF-BEEEE38841A2}" name="Stage Code" dataDxfId="124"/>
    <tableColumn id="3" xr3:uid="{9925251A-DD8F-483A-8076-B09336047DCC}" name="Loc" dataDxfId="123">
      <calculatedColumnFormula>A2</calculatedColumnFormula>
    </tableColumn>
    <tableColumn id="5" xr3:uid="{7BB3063D-C69B-4AE0-8C5C-396501FBA1BC}" name="Outside state" dataDxfId="122"/>
    <tableColumn id="9" xr3:uid="{0C27B43D-8201-4CC3-BC72-481980B1D9C1}" name="Type" dataDxfId="121" dataCellStyle="Normal 6"/>
    <tableColumn id="6" xr3:uid="{75D30932-EE86-471F-8D2C-58A4249CD7CB}" name="Times this code is used" dataDxfId="120">
      <calculatedColumnFormula>COUNTIF($B$2:$B$4891,B2)</calculatedColumnFormula>
    </tableColumn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6C6036D-6CC6-43C7-9B03-8B04995D0C5B}" name="RouteType" displayName="RouteType" ref="A1:B14" totalsRowShown="0">
  <autoFilter ref="A1:B14" xr:uid="{B6C6036D-6CC6-43C7-9B03-8B04995D0C5B}"/>
  <tableColumns count="2">
    <tableColumn id="1" xr3:uid="{97BAA02C-995E-42AF-AFD2-6FE17D8DC03E}" name="Route Type" dataDxfId="119"/>
    <tableColumn id="4" xr3:uid="{06AA23E4-8388-40EF-81BA-FF7460B28A36}" name="Prefix" dataDxfId="118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8F59CFEF-BF2A-4B83-A9E9-818474FFC9E6}" name="RouteType18" displayName="RouteType18" ref="A1:G16" totalsRowShown="0">
  <autoFilter ref="A1:G16" xr:uid="{B6C6036D-6CC6-43C7-9B03-8B04995D0C5B}"/>
  <tableColumns count="7">
    <tableColumn id="1" xr3:uid="{27BB8EFA-6484-4BEE-97A0-F174C50F28D8}" name="Route Type" dataDxfId="117"/>
    <tableColumn id="13" xr3:uid="{A0D7EDED-C34C-4410-9C45-D0CE5429A64C}" name="Base cost" dataDxfId="116"/>
    <tableColumn id="15" xr3:uid="{71AF46FC-2BBC-413D-AD98-2E9D23300492}" name="From" dataDxfId="115">
      <calculatedColumnFormula>D1+1</calculatedColumnFormula>
    </tableColumn>
    <tableColumn id="2" xr3:uid="{6FB0A18D-AC45-4B45-9843-A46DBE5CA54D}" name="To"/>
    <tableColumn id="3" xr3:uid="{1E3D361A-1ECD-48CD-8A89-AAA23094CDD3}" name="Cost"/>
    <tableColumn id="12" xr3:uid="{61553BB2-84F8-41E9-A692-CE3E33FBE282}" name="Rate per km"/>
    <tableColumn id="14" xr3:uid="{4F2AD47F-11F1-4020-92C5-1EFF50D853AD}" name="Example"/>
  </tableColumns>
  <tableStyleInfo name="TableStyleMedium9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AF457F-9A18-4F07-977E-1715634ED482}" name="TripTypeMaster" displayName="TripTypeMaster" ref="A1:F16" totalsRowShown="0" headerRowDxfId="114">
  <autoFilter ref="A1:F16" xr:uid="{C1AF457F-9A18-4F07-977E-1715634ED482}"/>
  <tableColumns count="6">
    <tableColumn id="1" xr3:uid="{820DB657-959B-4CAC-8C85-46C85E78EFAA}" name="Trip Type"/>
    <tableColumn id="2" xr3:uid="{56B9C59F-3D54-4B7C-B33E-3C4752D6227A}" name="Description"/>
    <tableColumn id="3" xr3:uid="{F2058BB6-5B10-4440-A1C3-90286E939555}" name="Comment"/>
    <tableColumn id="4" xr3:uid="{202B1CB9-D3E3-449B-8AF2-4994A2C1B8F0}" name="Code"/>
    <tableColumn id="5" xr3:uid="{AAF15799-4FB0-4260-B150-8EA8188556F1}" name="Available to Public"/>
    <tableColumn id="6" xr3:uid="{B0A69122-A9D0-46FE-AD8B-6F593B0D587B}" name="Passholders"/>
  </tableColumns>
  <tableStyleInfo name="TableStyleMedium9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EB3F20C7-AFD1-4091-9631-6F86C300BBA2}" name="Fares" displayName="Fares" ref="A1:C2201" totalsRowShown="0">
  <autoFilter ref="A1:C2201" xr:uid="{EB3F20C7-AFD1-4091-9631-6F86C300BBA2}"/>
  <tableColumns count="3">
    <tableColumn id="1" xr3:uid="{CC7C7E52-5876-4B94-84F4-615EC727F59A}" name="RouteType"/>
    <tableColumn id="2" xr3:uid="{B6F91A2C-C302-43C1-B167-47E2EA61C406}" name="KM"/>
    <tableColumn id="3" xr3:uid="{C348BEFA-3AA8-4297-92D7-C2D56256F314}" name="FULL"/>
  </tableColumns>
  <tableStyleInfo name="TableStyleMedium9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35E4CD3-33F0-4E22-A99A-58A07C998D5A}" name="Table21" displayName="Table21" ref="A1:E14" totalsRowShown="0" headerRowDxfId="113" headerRowCellStyle="Normal 3" dataCellStyle="Normal 3">
  <autoFilter ref="A1:E14" xr:uid="{535E4CD3-33F0-4E22-A99A-58A07C998D5A}"/>
  <tableColumns count="5">
    <tableColumn id="1" xr3:uid="{66CEFD43-90C8-4C99-AD4F-63628DA39B28}" name="VehicleType" dataCellStyle="Normal 3"/>
    <tableColumn id="2" xr3:uid="{D26AF6F2-38FB-4891-AA79-235A0D0840F2}" name="OldName" dataCellStyle="Normal 3"/>
    <tableColumn id="3" xr3:uid="{3DEF5357-4A82-4DE6-82FD-818AD6DC2751}" name="VehicleTypeName" dataCellStyle="Normal 3"/>
    <tableColumn id="4" xr3:uid="{1CFAC1CE-323A-47EC-9ABE-F45DFBE7EBE3}" name="Description" dataCellStyle="Normal 3"/>
    <tableColumn id="5" xr3:uid="{A3CFECCB-6404-4A80-A239-CD8497C8B548}" name="Capacity" dataCellStyle="Normal 3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61A80F8-8A33-4CA9-96BE-CE8DFE5537B7}" name="Table920" displayName="Table920" ref="A3:AY370" totalsRowShown="0" headerRowDxfId="307" dataDxfId="306">
  <autoFilter ref="A3:AY370" xr:uid="{E8D3FAE1-DED1-4093-A3D3-8A951B87F9D0}">
    <filterColumn colId="4">
      <filters blank="1">
        <filter val="Local"/>
        <filter val="Shuttle"/>
      </filters>
    </filterColumn>
    <filterColumn colId="10">
      <filters>
        <filter val="#N/A"/>
      </filters>
    </filterColumn>
  </autoFilter>
  <tableColumns count="51">
    <tableColumn id="1" xr3:uid="{0C0ADF14-8F16-4B9E-9A20-3F9B2890860C}" name="Depot"/>
    <tableColumn id="2" xr3:uid="{4DC22ED1-49E3-40E5-86EE-F45692A6A69D}" name="Bus Type"/>
    <tableColumn id="3" xr3:uid="{C72F892A-08AC-4102-8740-6E53511EE7B0}" name="Veh. Type"/>
    <tableColumn id="4" xr3:uid="{7D9D2FBD-9400-4B4E-932E-CE880254564D}" name="Capacity"/>
    <tableColumn id="5" xr3:uid="{DD053C76-1DBE-4510-9C6B-EFD3D8F1D154}" name="Trip Type"/>
    <tableColumn id="7" xr3:uid="{AD876496-BEF6-43DC-A3A7-EF7C94D805F1}" name="Status"/>
    <tableColumn id="8" xr3:uid="{05123F3C-1724-4D85-9D30-D1E79DE366DC}" name="School"/>
    <tableColumn id="9" xr3:uid="{326EC429-BC40-4A2C-8342-77710A5E7F8D}" name="Sch. No."/>
    <tableColumn id="10" xr3:uid="{D81AFF68-988E-4641-8619-0A436AFE284A}" name="Full Schedule No." dataDxfId="305">
      <calculatedColumnFormula array="1">INDEX($H5:$H$5,_xlfn.XMATCH(FALSE,ISBLANK($H5:$H$5),0,-1))</calculatedColumnFormula>
    </tableColumn>
    <tableColumn id="37" xr3:uid="{F76FF0CD-98DE-479E-A0C3-E3EB872F07CA}" name="Full ETM No." dataCellStyle="Normal 10 2"/>
    <tableColumn id="6" xr3:uid="{3E02729D-DB4A-4985-8D65-82663032BDDA}" name="ETM Route No" dataDxfId="304" dataCellStyle="Normal 10 2">
      <calculatedColumnFormula array="1">_xlfn.IFS(_xlfn.IFNA(COUNTIF( ETMRoutes[[Full Stage Codes]:[ETM Route No]], Table920[[#This Row],[ow]]),COUNTIF( ETMRoutes[[Full Stage Codes]:[ETM Route No]],Table920[[#This Row],[re]])) &gt;1, _xlfn.IFNA(VLOOKUP(Table920[[#This Row],[fow]], ETMRoutes[[Full Stage Codes]:[ETM Route No]], 3, FALSE),_xlfn.IFNA(VLOOKUP(Table920[[#This Row],[fre]], ETMRoutes[[Full Stage Codes]:[ETM Route No]], 3, FALSE),_xlfn.IFNA(VLOOKUP(Table920[[#This Row],[ow]], ETMRoutes[[Full Stage Codes]:[ETM Route No]], 3, FALSE),VLOOKUP(Table920[[#This Row],[re]], ETMRoutes[[Full Stage Codes]:[ETM Route No]], 3, FALSE)))),  TRUE,  _xlfn.IFNA(VLOOKUP(Table920[[#This Row],[ow]], ETMRoutes[[Full Stage Codes]:[ETM Route No]], 3, FALSE),VLOOKUP(Table920[[#This Row],[re]], ETMRoutes[[Full Stage Codes]:[ETM Route No]], 3, FALSE)))</calculatedColumnFormula>
    </tableColumn>
    <tableColumn id="11" xr3:uid="{11F22588-48A8-4499-866C-1838BC5065CB}" name="Direction"/>
    <tableColumn id="12" xr3:uid="{466EBA6F-C16F-4D90-AA34-2065809BA1D1}" name="From Code" dataDxfId="303"/>
    <tableColumn id="13" xr3:uid="{5FC6269E-B05A-4EEE-82B2-C692B022E09B}" name="Via 1 Code"/>
    <tableColumn id="14" xr3:uid="{0D1A2C37-494E-4C97-ABA9-294F23024E23}" name="Via 2 Code"/>
    <tableColumn id="15" xr3:uid="{C1E48BCB-2186-4424-A3C3-84A4444646B2}" name="Via 3 Code"/>
    <tableColumn id="16" xr3:uid="{966F2EA4-FC8C-45FB-A4DC-17ADFF5651F1}" name="Via 4 Code"/>
    <tableColumn id="17" xr3:uid="{B82FFF7F-36D9-4B9C-B3C8-D790BBB5564A}" name="Destination Code" dataDxfId="302"/>
    <tableColumn id="18" xr3:uid="{AC6CBB13-AEB6-4DD9-A994-7DE0FEB34014}" name="rb-straight" dataDxfId="301" dataCellStyle="Normal 10 2">
      <calculatedColumnFormula xml:space="preserve">  VLOOKUP(Table920[[#This Row],[From Code]],Code2Loc,2,FALSE)
&amp; IF( OR( ISNA(Table920[[#This Row],[Via 1 Code]]), LEN(Table920[[#This Row],[Via 1 Code]])=0), "",  "-" &amp; VLOOKUP(Table920[[#This Row],[Via 1 Code]],Code2Loc,2,FALSE))
&amp; IF( OR( ISNA(Table920[[#This Row],[Via 2 Code]]), LEN(Table920[[#This Row],[Via 2 Code]])=0), "",  "-" &amp; VLOOKUP(Table920[[#This Row],[Via 2 Code]],Code2Loc,2,FALSE))
&amp; IF( OR( ISNA(Table920[[#This Row],[Via 3 Code]]), LEN(Table920[[#This Row],[Via 3 Code]])=0), "",  "-" &amp; VLOOKUP(Table920[[#This Row],[Via 3 Code]],Code2Loc,2,FALSE))
&amp; IF( OR( ISNA(Table920[[#This Row],[Via 4 Code]]), LEN(Table920[[#This Row],[Via 4 Code]])=0), "",  "-" &amp; VLOOKUP(Table920[[#This Row],[Via 4 Code]],Code2Loc,2,FALSE))
&amp; IF( OR( ISNA(Table920[[#This Row],[Destination Code]]), LEN(Table920[[#This Row],[Destination Code]])=0), "",  "-" &amp; VLOOKUP(Table920[[#This Row],[Destination Code]],Code2Loc,2,FALSE))</calculatedColumnFormula>
    </tableColumn>
    <tableColumn id="19" xr3:uid="{519D5698-8080-4774-9489-0F7149C67D9C}" name="From" dataDxfId="300"/>
    <tableColumn id="20" xr3:uid="{C1BD0F52-3314-4754-B388-BCE808429BB6}" name="Via" dataDxfId="299"/>
    <tableColumn id="21" xr3:uid="{876AD911-D06B-489F-991F-D207E9DB5577}" name="To" dataDxfId="298"/>
    <tableColumn id="22" xr3:uid="{EDA71D61-3BE2-4FCE-9C24-761A8A842E9A}" name="School Kms" dataDxfId="297"/>
    <tableColumn id="23" xr3:uid="{C1C823C6-D437-4DF3-8A1D-4289D6BD2207}" name="Kms" dataDxfId="296"/>
    <tableColumn id="24" xr3:uid="{FEF1BC8F-0BFA-496A-B337-D949981BABC7}" name="Dead Km" dataDxfId="295"/>
    <tableColumn id="25" xr3:uid="{E9258442-46A9-45EB-B8ED-9EB089C4168B}" name="Total Km" dataDxfId="294"/>
    <tableColumn id="26" xr3:uid="{16625194-CF09-4FAF-AB34-B668B37110CE}" name="Dep" dataDxfId="293"/>
    <tableColumn id="27" xr3:uid="{BB89DD85-84D4-4B68-A46D-9ED5460FE95E}" name="Via Time" dataDxfId="292"/>
    <tableColumn id="28" xr3:uid="{5704FFC5-C9F8-44CA-AEC9-F771ADCCBE99}" name="Arrv" dataDxfId="291"/>
    <tableColumn id="50" xr3:uid="{FD21D085-5383-4B67-AF9A-ADEE07DD1BB4}" name="NO" dataDxfId="290" dataCellStyle="Normal 10 2"/>
    <tableColumn id="29" xr3:uid="{8B653F2E-AE79-4BC3-89E9-3B783F332971}" name="Remark"/>
    <tableColumn id="30" xr3:uid="{099B21A6-AA88-48D3-A05B-E3A5A1474ADF}" name="Drv"/>
    <tableColumn id="31" xr3:uid="{CB9882ED-99F8-4471-8759-46808435A2CE}" name="Cond"/>
    <tableColumn id="32" xr3:uid="{A5E6379A-19B0-4B1E-8769-87CC62E71544}" name="Drv9" dataDxfId="289"/>
    <tableColumn id="33" xr3:uid="{B054575C-D87D-4946-ACB3-C07627C042B5}" name="Cond10" dataDxfId="288"/>
    <tableColumn id="34" xr3:uid="{ACF6100A-A7F1-4FA0-BFF7-6603739694F7}" name="Sp Hrs" dataDxfId="287"/>
    <tableColumn id="35" xr3:uid="{D5FF2A41-9145-4846-BE82-3B8C2DE65451}" name="Work Hrs" dataDxfId="286"/>
    <tableColumn id="36" xr3:uid="{8815A4FB-593F-48EB-8745-C62A25089A65}" name="Total Kms"/>
    <tableColumn id="49" xr3:uid="{2EFB91BA-6F02-40FF-B977-DF8F7D0784D3}" name="Prefix" dataDxfId="285" dataCellStyle="Normal 10 2">
      <calculatedColumnFormula>IF( OR( NOT(ISERROR(FIND("EV",Table920[[#This Row],[Full Schedule No.]]))), NOT(ISERROR(FIND("EV",Table920[[#This Row],[Trip Type]]))) ), IF(NOT(ISERROR(FIND("Shuttle",Table920[[#This Row],[Trip Type]]))), "EVS:", "EV:"), IF(Table920[[#This Row],[Trip Type]]="Shuttle", "S:","")  )</calculatedColumnFormula>
    </tableColumn>
    <tableColumn id="51" xr3:uid="{9D38ABA2-1013-4C42-8BD4-49A0DC3A3E53}" name="Issuing Depot" dataDxfId="284" dataCellStyle="Normal 10 2">
      <calculatedColumnFormula array="1">INDEX($A4:$A$4,_xlfn.XMATCH(FALSE,ISBLANK($A4:$A$4),0,-1))</calculatedColumnFormula>
    </tableColumn>
    <tableColumn id="38" xr3:uid="{5C765C12-1D7F-41FF-9F12-6AAAAA43B355}" name="cre" dataDxfId="283">
      <calculatedColumnFormula>Table920[[#This Row],[Prefix]] &amp; Table920[[#This Row],[Issuing Depot]] &amp;":"&amp; IF(ISNUMBER(Table920[[#This Row],[ETM Route No]]), Table920[[#This Row],[ETM Route No]], "*") &amp; ":" &amp; "*" &amp; ":" &amp;"*"&amp;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&amp;"*"</calculatedColumnFormula>
    </tableColumn>
    <tableColumn id="39" xr3:uid="{05FE3AD9-3F50-427E-870B-E18A28176112}" name="cow" dataDxfId="282">
      <calculatedColumnFormula>Table920[[#This Row],[Prefix]] &amp; Table920[[#This Row],[Issuing Depot]] &amp;":" &amp; IF(ISNUMBER(Table920[[#This Row],[ETM Route No]]), Table920[[#This Row],[ETM Route No]], "*") &amp; ":" &amp; "*" &amp; ":" &amp;"*"&amp;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&amp;"*"</calculatedColumnFormula>
    </tableColumn>
    <tableColumn id="40" xr3:uid="{134DFB14-BBF7-46BD-9B98-0E38C532AD47}" name="fre" dataDxfId="281">
      <calculatedColumnFormula>Table920[[#This Row],[Prefix]] &amp; Table920[[#This Row],[Issuing Depot]] &amp;":"&amp; "*"  &amp; ":" &amp; Table920[[#This Row],[Kms]]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1" xr3:uid="{7F993200-88ED-4BB5-A7A9-AF2BA8C0DBC2}" name="fow" dataDxfId="280">
      <calculatedColumnFormula>Table920[[#This Row],[Prefix]] &amp; Table920[[#This Row],[Issuing Depot]] &amp;":"&amp; "*"  &amp; ":" &amp;  Table920[[#This Row],[Kms]]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2" xr3:uid="{C423F479-6896-4503-BBEC-0470F23E2A6A}" name="re" dataDxfId="279">
      <calculatedColumnFormula>Table920[[#This Row],[Prefix]] &amp; Table920[[#This Row],[Issuing Depot]] &amp;":"&amp; "*"  &amp; ":" &amp; "*" &amp; ":" &amp; Table920[[#This Row],[Destination Code]]&amp;"-*"
&amp; IF(Table920[[#This Row],[Trip Type]]="Shuttle", "",
IF(LEN(Table920[[#This Row],[Via 4 Code]])=0,"",Table920[[#This Row],[Via 4 Code]] &amp;"-*")
&amp;IF(LEN(Table920[[#This Row],[Via 3 Code]])=0,"",Table920[[#This Row],[Via 3 Code]] &amp;"-*")
&amp;IF(LEN(Table920[[#This Row],[Via 2 Code]])=0,"",Table920[[#This Row],[Via 2 Code]] &amp;"-*")
&amp;IF(LEN(Table920[[#This Row],[Via 1 Code]])=0,"",Table920[[#This Row],[Via 1 Code]] &amp;"-*")
)
&amp;Table920[[#This Row],[From Code]]</calculatedColumnFormula>
    </tableColumn>
    <tableColumn id="43" xr3:uid="{DF981D56-F1F3-4CB3-A382-9ED5926F2FCB}" name="ow" dataDxfId="278">
      <calculatedColumnFormula>Table920[[#This Row],[Prefix]] &amp; Table920[[#This Row],[Issuing Depot]] &amp;":"&amp; "*"  &amp; ":" &amp;  "*" &amp; ":" &amp; Table920[[#This Row],[From Code]]&amp;"-*"
&amp; IF(Table920[[#This Row],[Trip Type]]="Shuttle","",
IF(LEN(Table920[[#This Row],[Via 1 Code]])=0,"",Table920[[#This Row],[Via 1 Code]] &amp;"-*")
&amp;IF(LEN(Table920[[#This Row],[Via 2 Code]])=0,"",Table920[[#This Row],[Via 2 Code]] &amp;"-*")
&amp;IF(LEN(Table920[[#This Row],[Via 3 Code]])=0,"",Table920[[#This Row],[Via 3 Code]] &amp;"-*")
&amp;IF(LEN(Table920[[#This Row],[Via 4 Code]])=0,"",Table920[[#This Row],[Via 4 Code]] &amp;"-*")
)
&amp;Table920[[#This Row],[Destination Code]]</calculatedColumnFormula>
    </tableColumn>
    <tableColumn id="44" xr3:uid="{E9237BE7-C7CC-425E-9367-9FF0C930923D}" name="rb-reverse" dataDxfId="277">
      <calculatedColumnFormula>VLOOKUP(Table920[[#This Row],[Destination Code]],Code2Loc,2,FALSE)
&amp; IF( OR( ISNA(Table920[[#This Row],[Via 4 Code]]), LEN(Table920[[#This Row],[Via 4 Code]])=0), "",  "-" &amp; VLOOKUP(Table920[[#This Row],[Via 4 Code]],Code2Loc,2,FALSE))
&amp; IF( OR( ISNA(Table920[[#This Row],[Via 3 Code]]), LEN(Table920[[#This Row],[Via 3 Code]])=0), "",  "-" &amp; VLOOKUP(Table920[[#This Row],[Via 3 Code]],Code2Loc,2,FALSE))
&amp; IF( OR( ISNA(Table920[[#This Row],[Via 2 Code]]), LEN(Table920[[#This Row],[Via 2 Code]])=0), "",  "-" &amp; VLOOKUP(Table920[[#This Row],[Via 2 Code]],Code2Loc,2,FALSE))
&amp; IF( OR( ISNA(Table920[[#This Row],[Via 1 Code]]), LEN(Table920[[#This Row],[Via 1 Code]])=0), "",  "-" &amp; VLOOKUP(Table920[[#This Row],[Via 1 Code]],Code2Loc,2,FALSE))
&amp; IF( OR( ISNA(Table920[[#This Row],[From Code]]), LEN(Table920[[#This Row],[From Code]])=0), "",  "-" &amp; VLOOKUP(Table920[[#This Row],[From Code]],Code2Loc,2,FALSE))</calculatedColumnFormula>
    </tableColumn>
    <tableColumn id="45" xr3:uid="{CA96D2AB-D748-4F55-B9F2-5256B993CD4F}" name="Base route" dataDxfId="276">
      <calculatedColumnFormula>IF(Table920[[#This Row],[rb-straight]]&lt;Table920[[#This Row],[rb-reverse]],Table920[[#This Row],[rb-straight]],Table920[[#This Row],[rb-reverse]])</calculatedColumnFormula>
    </tableColumn>
    <tableColumn id="46" xr3:uid="{31A07DDE-1DC4-4B8F-8612-470CDECE7DCC}" name="Dep Full Time" dataDxfId="275"/>
    <tableColumn id="47" xr3:uid="{3A255DFD-94D5-475F-B684-67FFE0916AF6}" name="Day+" dataDxfId="274"/>
    <tableColumn id="48" xr3:uid="{8A62D62A-2DEB-4471-9255-A5CD84174F76}" name="Arr Full Time" dataDxfId="27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0D1C17-187F-47AF-8579-17668B8EB5FE}" name="Master" displayName="Master" ref="A3:CB3044" totalsRowShown="0" headerRowDxfId="272" dataDxfId="271">
  <autoFilter ref="A3:CB3044" xr:uid="{4A0D1C17-187F-47AF-8579-17668B8EB5FE}">
    <filterColumn colId="14">
      <filters>
        <filter val="PRV5"/>
      </filters>
    </filterColumn>
  </autoFilter>
  <tableColumns count="80">
    <tableColumn id="1" xr3:uid="{D2FDC073-F1AA-435E-BBD0-AAEA130672A5}" name="Depot" dataDxfId="270"/>
    <tableColumn id="38" xr3:uid="{A07013E3-1370-4F0B-A4DD-84A9190D6D84}" name="Bus Type" dataDxfId="269"/>
    <tableColumn id="2" xr3:uid="{B0DFADD4-3FF6-424A-BE03-EF6C6F7885EC}" name="Veh. Type" dataDxfId="268"/>
    <tableColumn id="3" xr3:uid="{CB8DA9D6-166A-4DB5-9713-A3166EE56EF4}" name="Capacity" dataDxfId="267"/>
    <tableColumn id="4" xr3:uid="{49134B93-2D71-4F39-BB96-AE5EE2D27D01}" name="Trip Type" dataDxfId="266">
      <calculatedColumnFormula array="1">IF( NOT(ISBLANK(Master[[#This Row],[Trip Type override]])), Master[[#This Row],[Trip Type override]], _xlfn.IFS( NOT(ISNUMBER($AC4)), "Non-service", ISNUMBER(SEARCH(TripTypeMaster!$A$2, $AZ4)), TripTypeMaster!$A$2, ISNUMBER(SEARCH("SCHOOL TRIP", $AZ4)), "Aided school", ISNUMBER(SEARCH("SCHOL", $AZ4)), "Aided school", ISNUMBER(SEARCH("SCOL", $AZ4)), "Aided school",  ISNUMBER(SEARCH("SCL", $AZ4)), "Aided school", ISNUMBER(SEARCH("SCHL", $AZ4)), "Aided school",  OR(VLOOKUP(Master[[#This Row],[From Code]], Code2Loc, 4,FALSE)="Aided school", VLOOKUP(Master[[#This Row],[Destination Code]], Code2Loc, 4,FALSE)="Aided school"), "Aided school",  ISNUMBER(SEARCH("Express", $AZ4)), "Express", ISNUMBER(SEARCH("Luxury-45", $B4)), "Interstate pre-booked",  TRUE, "Local") )</calculatedColumnFormula>
    </tableColumn>
    <tableColumn id="51" xr3:uid="{CEDACF3A-9130-41D8-9E40-0E05195E9CE0}" name="Trip Type override" dataDxfId="265"/>
    <tableColumn id="75" xr3:uid="{4DC9B942-4B18-4CC8-BF38-74525F6FFFD7}" name="Status" dataDxfId="264"/>
    <tableColumn id="5" xr3:uid="{B73B5CE2-8D05-4149-83EF-0E1043BBE02F}" name="Sch. No." dataDxfId="263"/>
    <tableColumn id="39" xr3:uid="{F6C68567-22E7-44EF-8A86-EF68E15F5D0D}" name="Full Schedule No." dataDxfId="262">
      <calculatedColumnFormula array="1">IF(
ISNUMBER(FIND("A",H4)),
H4 &amp; IF(ISNUMBER(FIND("A",     INDEX(H5:H$4025,MATCH(FALSE,ISBLANK(H5:H$4025),0)))),"", INDEX(H5:H$4025,MATCH(FALSE,ISBLANK(H5:H$4025),0))  ),I3
)</calculatedColumnFormula>
    </tableColumn>
    <tableColumn id="47" xr3:uid="{3F90F1F5-3BE5-45FF-984D-415ACC547448}" name="Leg" dataDxfId="261">
      <calculatedColumnFormula array="1">INDEX($H$4:$H4, _xlfn.XMATCH(FALSE,ISBLANK($H$4:$H4),0,-1))</calculatedColumnFormula>
    </tableColumn>
    <tableColumn id="69" xr3:uid="{4146B0B5-7816-4275-87AE-2CC42919A713}" name="Prefix" dataDxfId="260">
      <calculatedColumnFormula>IF( OR( NOT(ISERROR(FIND("EV",Master[[#This Row],[Full Schedule No.]]))), NOT(ISERROR(FIND("EV",Master[[#This Row],[Trip Type]]))) ), IF(NOT(ISERROR(FIND("Shuttle",Master[[#This Row],[Trip Type]]))), "EVS:", "EV:"), IF(Master[[#This Row],[Trip Type]]="Shuttle", "S:","")  )</calculatedColumnFormula>
    </tableColumn>
    <tableColumn id="72" xr3:uid="{70C099E8-EE92-48C1-8CD1-166FDA294056}" name="Issuing Depot" dataDxfId="259">
      <calculatedColumnFormula>IF(ISBLANK(Master[[#This Row],[Depot override]]), Master[[#This Row],[Depot]], Master[[#This Row],[Depot override]])</calculatedColumnFormula>
    </tableColumn>
    <tableColumn id="7" xr3:uid="{B76E67EF-8ADB-44B7-96FE-2F3B2A5127C5}" name="ETM Route Count" dataDxfId="258">
      <calculatedColumnFormula>IF(NOT(ISBLANK(Master[[#This Row],[ETM Route No override]])), 1,  _xlfn.IFNA(COUNTIF( ETMRoutes[[Full Stage Codes]:[ETM Route No]], Master[[#This Row],[fow]]),COUNTIF( ETMRoutes[[Full Stage Codes]:[ETM Route No]],Master[[#This Row],[fre]])))</calculatedColumnFormula>
    </tableColumn>
    <tableColumn id="8" xr3:uid="{30AF276F-8A21-47E4-8C93-CE50C5A50EE4}" name="ETM Kms" dataDxfId="257">
      <calculatedColumnFormula>VLOOKUP(Master[[#This Row],[Full ETM Route No]],ETMRoutes[[Full ETM Route No]:[Kms]],7,FALSE)</calculatedColumnFormula>
    </tableColumn>
    <tableColumn id="76" xr3:uid="{BB70799D-C133-4239-A73F-336FC672B659}" name="Full ETM Route No" dataDxfId="256">
      <calculatedColumnFormula>IF(ISBLANK(Master[[#This Row],[Depot override]]), Master[[#This Row],[Depot]], Master[[#This Row],[Depot override]]) &amp; Master[[#This Row],[ETM Route No]]</calculatedColumnFormula>
    </tableColumn>
    <tableColumn id="66" xr3:uid="{DDC590A8-98C1-48B9-A91E-6687C15438F4}" name="ETM Route No" dataDxfId="255">
      <calculatedColumnFormula array="1">_xlfn.IFS(NOT(ISBLANK(Master[[#This Row],[ETM Route No override]])), Master[[#This Row],[ETM Route No override]], _xlfn.IFNA(COUNTIF( ETMRoutes[[Full Stage Codes]:[ETM Route No]], Master[[#This Row],[ow]]),COUNTIF( ETMRoutes[[Full Stage Codes]:[ETM Route No]],Master[[#This Row],[re]])) &gt;1, _xlfn.IFNA(VLOOKUP(Master[[#This Row],[fow]], ETMRoutes[[Full Stage Codes]:[ETM Route No]], 3, FALSE),_xlfn.IFNA(VLOOKUP(Master[[#This Row],[fre]], ETMRoutes[[Full Stage Codes]:[ETM Route No]], 3, FALSE),_xlfn.IFNA(VLOOKUP(Master[[#This Row],[ow]], ETMRoutes[[Full Stage Codes]:[ETM Route No]], 3, FALSE),VLOOKUP(Master[[#This Row],[re]], ETMRoutes[[Full Stage Codes]:[ETM Route No]], 3, FALSE)))),  TRUE,  _xlfn.IFNA(VLOOKUP(Master[[#This Row],[ow]], ETMRoutes[[Full Stage Codes]:[ETM Route No]], 3, FALSE),VLOOKUP(Master[[#This Row],[re]], ETMRoutes[[Full Stage Codes]:[ETM Route No]], 3, FALSE)))</calculatedColumnFormula>
    </tableColumn>
    <tableColumn id="68" xr3:uid="{4E3D358D-12AE-44ED-9545-5BAE8FCCA161}" name="Direction" dataDxfId="254">
      <calculatedColumnFormula array="1">IF(
ISNA(Master[[#This Row],[Full ETM Route No]]),"U",_xlfn.IFS(
 NOT(ISNA(VLOOKUP(Master[[#This Row],[cow]], ETMRoutes[[Full Stage Codes]:[ETM Route No]], 3, FALSE))), "O", NOT(ISNA(VLOOKUP(Master[[#This Row],[cre]], ETMRoutes[[Full Stage Codes]:[ETM Route No]], 3, FALSE))), "R", VLOOKUP(Master[[#This Row],[Full ETM Route No]], ETMRoutes[[Full ETM Route No]:[FirstStageCode]], 12,FALSE) = Master[[#This Row],[From Code]], "O", VLOOKUP(Master[[#This Row],[Full ETM Route No]], ETMRoutes[[Full ETM Route No]:[FirstStageCode]], 12,FALSE) = Master[[#This Row],[Destination Code]], "R", VLOOKUP( Master[[#This Row],[Full ETM Route No]], ETMRoutes[[Full ETM Route No]:[LastStageCode]], 13,FALSE) = Master[[#This Row],[From Code]], "R", VLOOKUP( Master[[#This Row],[Full ETM Route No]], ETMRoutes[[Full ETM Route No]:[LastStageCode]], 13,FALSE) = Master[[#This Row],[Destination Code]], "O", TRUE, "U")
)</calculatedColumnFormula>
    </tableColumn>
    <tableColumn id="71" xr3:uid="{BAB89433-EBE4-4E02-8BBA-26420A11C031}" name="Depot override" dataDxfId="253"/>
    <tableColumn id="49" xr3:uid="{C5CE2732-C914-48AF-A765-65113443926F}" name="ETM Route No override" dataDxfId="252"/>
    <tableColumn id="65" xr3:uid="{BE0C492C-FD7F-4475-90CA-28590B3D517B}" name="Origin override" dataDxfId="251"/>
    <tableColumn id="62" xr3:uid="{1B9A05CE-0A9D-4DD6-8951-3FDFF8C5AB5A}" name="Destination override" dataDxfId="250"/>
    <tableColumn id="50" xr3:uid="{5055F621-EDD7-4EB8-AE0D-0E76F862D3D7}" name="From Code" dataDxfId="249">
      <calculatedColumnFormula>IF(ISBLANK($BL4),"",IFERROR(VLOOKUP($BL4,Loc2Code,2,FALSE),VLOOKUP($BL4,Code2Loc,1,FALSE)))</calculatedColumnFormula>
    </tableColumn>
    <tableColumn id="52" xr3:uid="{B6393A8E-2833-4E75-AE3B-8BFB3FA01DC2}" name="Via 1 Code" dataDxfId="248">
      <calculatedColumnFormula>IF( AND(LEN(BM4)=0, LEN(BN4)=0), "", IFERROR(VLOOKUP(IF(LEN($BM4)=0,$BN4,$BM4),Loc2Code,2,FALSE),VLOOKUP(IF(LEN($BM4)=0,$BN4,$BM4),Code2Loc,1,FALSE)))</calculatedColumnFormula>
    </tableColumn>
    <tableColumn id="54" xr3:uid="{38C11CD8-4EB6-4B07-B4C3-36CC62DC54A0}" name="Via 2 Code" dataDxfId="247">
      <calculatedColumnFormula>IF( LEN(IF(LEN(BM4)=0,BO4,BN4))=0, "", IFERROR(VLOOKUP(IF(LEN(BM4)=0,BO4,BN4),Loc2Code,2,FALSE),VLOOKUP(IF(LEN(BM4)=0,BO4,BN4),Code2Loc,1,FALSE)))</calculatedColumnFormula>
    </tableColumn>
    <tableColumn id="53" xr3:uid="{A234FA28-8715-4E28-A41D-5D190286A936}" name="Via 3 Code" dataDxfId="246">
      <calculatedColumnFormula>IF( LEN(IF(LEN(BM4)=0,"",BO4))=0, "", IFERROR(VLOOKUP(IF(LEN(BM4)=0,"",BO4),Loc2Code,2,FALSE),VLOOKUP(IF(LEN(BM4)=0,"",BO4),Code2Loc,1,FALSE)))</calculatedColumnFormula>
    </tableColumn>
    <tableColumn id="55" xr3:uid="{C03B4B71-28F7-4BC2-ABE1-C229C655E1BA}" name="Via 4 Code" dataDxfId="245">
      <calculatedColumnFormula>IF( LEN(IF(LEN(BQ4)=0, "", BP4))=0, "", IFERROR(VLOOKUP(IF(LEN(BQ4)=0, "", BP4),Loc2Code,2,FALSE),VLOOKUP(IF(LEN(BQ4)=0, "", BP4),Code2Loc,1,FALSE)))</calculatedColumnFormula>
    </tableColumn>
    <tableColumn id="56" xr3:uid="{B92BC477-8C83-4E16-8404-BCCFECC65E59}" name="Destination Code" dataDxfId="244">
      <calculatedColumnFormula>IF( LEN(IF(LEN(BQ4)=0,BP4,BQ4))=0, "", IFERROR(VLOOKUP(IF(LEN(BQ4)=0,BP4,BQ4),Loc2Code,2,FALSE),VLOOKUP(IF(LEN(BQ4)=0,BP4,BQ4),Code2Loc,1,FALSE)))</calculatedColumnFormula>
    </tableColumn>
    <tableColumn id="40" xr3:uid="{E57C3F48-BD86-4051-81ED-3FE9CF7528C4}" name="rb-straight" dataDxfId="243">
      <calculatedColumnFormula>VLOOKUP($V4,Code2Loc,2,FALSE)
&amp; IF( OR( ISNA($W4), LEN($W4)=0), "",  "-" &amp; VLOOKUP($W4,Code2Loc,2,FALSE))
&amp; IF( OR( ISNA($X4), LEN($X4)=0), "",  "-" &amp; VLOOKUP($X4,Code2Loc,2,FALSE))
&amp; IF( OR( ISNA($Y4), LEN($Y4)=0), "",  "-" &amp; VLOOKUP($Y4,Code2Loc,2,FALSE))
&amp; IF( OR( ISNA($Z4), LEN($Z4)=0), "",  "-" &amp; VLOOKUP($Z4,Code2Loc,2,FALSE))
&amp; IF( OR( ISNA($AA4), LEN($AA4)=0), "",  "-" &amp; VLOOKUP($AA4,Code2Loc,2,FALSE))</calculatedColumnFormula>
    </tableColumn>
    <tableColumn id="14" xr3:uid="{D67A3988-DEAB-47B3-A4E7-3BA39BAB1CBF}" name="Kms" dataDxfId="242"/>
    <tableColumn id="15" xr3:uid="{98B18CF1-C7BD-4692-8ECC-87443D4F522E}" name="Dead Kms" dataDxfId="241"/>
    <tableColumn id="43" xr3:uid="{45A6576E-6E0A-4631-A900-DAF511A31833}" name="State 1" dataDxfId="240"/>
    <tableColumn id="45" xr3:uid="{292F5FA3-DE76-4871-A941-79209593A50A}" name="State 1 km" dataDxfId="239"/>
    <tableColumn id="46" xr3:uid="{C208B332-0AA6-4EBE-B4BB-1457089CBE25}" name="State 2" dataDxfId="238"/>
    <tableColumn id="44" xr3:uid="{F5FEE132-35CD-4BF4-A10E-75D9C1118513}" name="State 2 km" dataDxfId="237"/>
    <tableColumn id="17" xr3:uid="{928D0AC9-2FCC-4F4A-AE39-E98F6416C2EC}" name="Dep" dataDxfId="236">
      <calculatedColumnFormula>TIME(TRUNC(BU4),60*(BU4-TRUNC(BU4))/0.6,0)</calculatedColumnFormula>
    </tableColumn>
    <tableColumn id="18" xr3:uid="{2145759E-28A3-4BAD-A16E-819B2B6ADC5B}" name="Dep Via 1" dataDxfId="235">
      <calculatedColumnFormula>IF(BV4="------", "",TIME(TRUNC(BV4),60*(BV4-TRUNC(BV4))/0.6,0))</calculatedColumnFormula>
    </tableColumn>
    <tableColumn id="19" xr3:uid="{E11A9531-E382-40D9-BFB2-C4D41D46E2CC}" name="Dep Via 2" dataDxfId="234"/>
    <tableColumn id="20" xr3:uid="{7607C3DD-3EAC-4D9F-8F49-B02B5B298D2B}" name="Dep Via 3" dataDxfId="233"/>
    <tableColumn id="21" xr3:uid="{6BA2226D-E85A-43C5-B1AF-503FFA6C4518}" name="Dep Via 4" dataDxfId="232"/>
    <tableColumn id="22" xr3:uid="{894DA052-8990-4591-80E3-4A88E43E05B1}" name="Arr" dataDxfId="231">
      <calculatedColumnFormula>TIME(TRUNC(BW4),60*(BW4-TRUNC(BW4))/0.6,0)</calculatedColumnFormula>
    </tableColumn>
    <tableColumn id="25" xr3:uid="{54AC63C5-56CD-48CF-92B7-5E00BFC3A025}" name="Drv. " dataDxfId="230"/>
    <tableColumn id="26" xr3:uid="{2EB43E83-35C4-4472-BB3D-F0332ECED99B}" name="Cond." dataDxfId="229"/>
    <tableColumn id="6" xr3:uid="{357DE610-3316-4062-B18B-985EF257720A}" name="Spread Work Hrs" dataDxfId="228">
      <calculatedColumnFormula>IF(LEN(Master[[#This Row],[Spread Hrs.]])=0, "", TIME(TRUNC(Master[[#This Row],[Spread Hrs.]]),60*(Master[[#This Row],[Spread Hrs.]]-TRUNC(Master[[#This Row],[Spread Hrs.]]))/0.6,0))</calculatedColumnFormula>
    </tableColumn>
    <tableColumn id="67" xr3:uid="{D5EDC36D-770E-4646-9BF5-416B0846C033}" name="Work Hrs" dataDxfId="227">
      <calculatedColumnFormula>IF(LEN(Master[[#This Row],[Wrk Hrs.]])=0, "", TIME(TRUNC(Master[[#This Row],[Wrk Hrs.]]),60*(Master[[#This Row],[Wrk Hrs.]]-TRUNC(Master[[#This Row],[Wrk Hrs.]]))/0.6,0))</calculatedColumnFormula>
    </tableColumn>
    <tableColumn id="29" xr3:uid="{FD7F40D3-487A-46D9-96D5-FDAB76E66C1D}" name="Total Kms" dataDxfId="226"/>
    <tableColumn id="73" xr3:uid="{0FC405EA-2426-44BF-AA51-531215DB50A8}" name="Drv OT" dataDxfId="225">
      <calculatedColumnFormula>IF(LEN(Master[[#This Row],[Drv OT2]])=0, "", TIME(TRUNC(Master[[#This Row],[Drv OT2]]),60*(Master[[#This Row],[Drv OT2]]-TRUNC(Master[[#This Row],[Drv OT2]]))/0.6,0))</calculatedColumnFormula>
    </tableColumn>
    <tableColumn id="70" xr3:uid="{3EBC6E59-B245-4F7E-9C3C-FB6BBDDE0CDF}" name="Cond OT" dataDxfId="224">
      <calculatedColumnFormula>IF(LEN(Master[[#This Row],[Cond OT2]])=0, "", TIME(TRUNC(Master[[#This Row],[Cond OT2]]),60*(Master[[#This Row],[Cond OT2]]-TRUNC(Master[[#This Row],[Cond OT2]]))/0.6,0))</calculatedColumnFormula>
    </tableColumn>
    <tableColumn id="32" xr3:uid="{86B6CE58-D98A-46A5-8123-CE16BEFDCB7E}" name="Drv. Allowance" dataDxfId="223"/>
    <tableColumn id="33" xr3:uid="{4AF7A2CB-1811-40C2-80F7-1916B546E891}" name="Cond. Allowance" dataDxfId="222"/>
    <tableColumn id="34" xr3:uid="{6576D119-C025-4B71-8178-B71431165981}" name="C/C" dataDxfId="221">
      <calculatedColumnFormula>IF(IFERROR(ISNUMBER(SEARCH("c/c",$AZ4)),"")=TRUE,"Yes","")</calculatedColumnFormula>
    </tableColumn>
    <tableColumn id="35" xr3:uid="{60A249C9-59E0-4875-97E6-A23A604973D7}" name="N/O" dataDxfId="220">
      <calculatedColumnFormula>IFERROR(TRIM(MID($AZ4,SEARCH("N/O",$AZ4)+LEN("N/O"),255)),"")</calculatedColumnFormula>
    </tableColumn>
    <tableColumn id="37" xr3:uid="{BAB07DB1-B53F-4010-A130-CBB6B26DD313}" name="Remarks" dataDxfId="219"/>
    <tableColumn id="100" xr3:uid="{728B2FE2-E71D-403D-BAA2-D17806381AFE}" name="cre" dataDxfId="218">
      <calculatedColumnFormula>Master[[#This Row],[Prefix]] &amp; Master[[#This Row],[Issuing Depot]] &amp;":"&amp; IF(ISNUMBER(Master[[#This Row],[ETM Route No]]), Master[[#This Row],[ETM Route No]], "*") &amp; ":" &amp; "*" &amp; ":" &amp;"*"&amp;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&amp;"*"</calculatedColumnFormula>
    </tableColumn>
    <tableColumn id="99" xr3:uid="{E47F51F9-B988-4DBF-A89B-238071C969EE}" name="cow" dataDxfId="217">
      <calculatedColumnFormula>Master[[#This Row],[Prefix]] &amp; Master[[#This Row],[Issuing Depot]] &amp;":" &amp; IF(ISNUMBER(Master[[#This Row],[ETM Route No]]), Master[[#This Row],[ETM Route No]], "*") &amp; ":" &amp; "*" &amp; ":" &amp;"*"&amp;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&amp;"*"</calculatedColumnFormula>
    </tableColumn>
    <tableColumn id="11" xr3:uid="{8D5F3BF1-37C8-4484-B1B6-9F0D191790DC}" name="fre" dataDxfId="216">
      <calculatedColumnFormula>Master[[#This Row],[Prefix]] &amp; Master[[#This Row],[Issuing Depot]] &amp;":"&amp; "*"  &amp; ":" &amp; Master[[#This Row],[Kms]]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10" xr3:uid="{D39CA398-4499-4214-9A5A-1C7304683C16}" name="fow" dataDxfId="215">
      <calculatedColumnFormula>Master[[#This Row],[Prefix]] &amp; Master[[#This Row],[Issuing Depot]] &amp;":"&amp; "*"  &amp; ":" &amp;  Master[[#This Row],[Kms]]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8" xr3:uid="{A0EFCF7A-10B3-47DC-A32B-3677E6F187A7}" name="re" dataDxfId="214">
      <calculatedColumnFormula>Master[[#This Row],[Prefix]] &amp; Master[[#This Row],[Issuing Depot]] &amp;":"&amp; "*"  &amp; ":" &amp; "*" &amp; ":" &amp; Master[[#This Row],[Destination Code]]&amp;"-*"
&amp; IF(Master[[#This Row],[Trip Type]]="Shuttle", "",
IF(LEN(Master[[#This Row],[Via 4 Code]])=0,"",Master[[#This Row],[Via 4 Code]] &amp;"-*")
&amp;IF(LEN(Master[[#This Row],[Via 3 Code]])=0,"",Master[[#This Row],[Via 3 Code]] &amp;"-*")
&amp;IF(LEN(Master[[#This Row],[Via 2 Code]])=0,"",Master[[#This Row],[Via 2 Code]] &amp;"-*")
&amp;IF(LEN(Master[[#This Row],[Via 1 Code]])=0,"",Master[[#This Row],[Via 1 Code]] &amp;"-*")
)
&amp;Master[[#This Row],[From Code]]</calculatedColumnFormula>
    </tableColumn>
    <tableColumn id="97" xr3:uid="{A796BB16-095C-4664-9698-2568CF96ACA8}" name="ow" dataDxfId="213">
      <calculatedColumnFormula>Master[[#This Row],[Prefix]] &amp; Master[[#This Row],[Issuing Depot]] &amp;":"&amp; "*"  &amp; ":" &amp;  "*" &amp; ":" &amp; Master[[#This Row],[From Code]]&amp;"-*"
&amp; IF(Master[[#This Row],[Trip Type]]="Shuttle","",
IF(LEN(Master[[#This Row],[Via 1 Code]])=0,"",Master[[#This Row],[Via 1 Code]] &amp;"-*")
&amp;IF(LEN(Master[[#This Row],[Via 2 Code]])=0,"",Master[[#This Row],[Via 2 Code]] &amp;"-*")
&amp;IF(LEN(Master[[#This Row],[Via 3 Code]])=0,"",Master[[#This Row],[Via 3 Code]] &amp;"-*")
&amp;IF(LEN(Master[[#This Row],[Via 4 Code]])=0,"",Master[[#This Row],[Via 4 Code]] &amp;"-*")
)
&amp;Master[[#This Row],[Destination Code]]</calculatedColumnFormula>
    </tableColumn>
    <tableColumn id="96" xr3:uid="{095DF21B-7E7D-432E-8319-C04ABBBA8F90}" name="rb-reverse" dataDxfId="212">
      <calculatedColumnFormula>VLOOKUP(Master[[#This Row],[Destination Code]],Code2Loc,2,FALSE)
&amp; IF( OR( ISNA(Master[[#This Row],[Via 4 Code]]), LEN(Master[[#This Row],[Via 4 Code]])=0), "",  "-" &amp; VLOOKUP(Master[[#This Row],[Via 4 Code]],Code2Loc,2,FALSE))
&amp; IF( OR( ISNA(Master[[#This Row],[Via 3 Code]]), LEN(Master[[#This Row],[Via 3 Code]])=0), "",  "-" &amp; VLOOKUP(Master[[#This Row],[Via 3 Code]],Code2Loc,2,FALSE))
&amp; IF( OR( ISNA(Master[[#This Row],[Via 2 Code]]), LEN(Master[[#This Row],[Via 2 Code]])=0), "",  "-" &amp; VLOOKUP(Master[[#This Row],[Via 2 Code]],Code2Loc,2,FALSE))
&amp; IF( OR( ISNA(Master[[#This Row],[Via 1 Code]]), LEN(Master[[#This Row],[Via 1 Code]])=0), "",  "-" &amp; VLOOKUP(Master[[#This Row],[Via 1 Code]],Code2Loc,2,FALSE))
&amp; IF( OR( ISNA(Master[[#This Row],[From Code]]), LEN(Master[[#This Row],[From Code]])=0), "",  "-" &amp; VLOOKUP(Master[[#This Row],[From Code]],Code2Loc,2,FALSE))</calculatedColumnFormula>
    </tableColumn>
    <tableColumn id="95" xr3:uid="{908BFDAD-17F3-4669-AD66-A8E6477E5010}" name="Base route" dataDxfId="211">
      <calculatedColumnFormula>IF(Master[[#This Row],[rb-straight]]&lt;Master[[#This Row],[rb-reverse]],Master[[#This Row],[rb-straight]],Master[[#This Row],[rb-reverse]])</calculatedColumnFormula>
    </tableColumn>
    <tableColumn id="85" xr3:uid="{64406A19-7AA3-4A33-9568-F515C7BFE42D}" name="Dep Full Time" dataDxfId="210">
      <calculatedColumnFormula>IF(ISNUMBER(FIND("A",Master[[#This Row],[Leg]])), DATE(1900, 1, 1), DATE(1900,1,1)+1) + Master[[#This Row],[Dep]]</calculatedColumnFormula>
    </tableColumn>
    <tableColumn id="84" xr3:uid="{B9BD174E-133E-4C4B-8E92-AFFA074C5DD4}" name="Day+" dataDxfId="209"/>
    <tableColumn id="83" xr3:uid="{22DD7111-1D22-43B9-80F9-2CF1B28B2F9F}" name="Arr Full Time" dataDxfId="208">
      <calculatedColumnFormula xml:space="preserve"> DATE( YEAR( Master[[#This Row],[Dep Full Time]] ), MONTH(  Master[[#This Row],[Dep Full Time]]), DAY( Master[[#This Row],[Dep Full Time]]))  + Master[[#This Row],[Day+]] + Master[[#This Row],[Arr]]</calculatedColumnFormula>
    </tableColumn>
    <tableColumn id="94" xr3:uid="{C9793781-5D2F-4481-927D-5F3CA2C4E531}" name="From-a" dataDxfId="207">
      <calculatedColumnFormula>TRIM(MID(SUBSTITUTE($BR4,"-",REPT(" ",LEN($BR4))),(1-1)*LEN($BR4)+1,LEN($BR4)))</calculatedColumnFormula>
    </tableColumn>
    <tableColumn id="93" xr3:uid="{4B37AEDE-E49B-483C-9455-09AC2789011C}" name="From-b" dataDxfId="206">
      <calculatedColumnFormula>TRIM(MID(SUBSTITUTE($BR4,"-",REPT(" ",LEN($BR4))),(2-1)*LEN($BR4)+1,LEN($BR4)))</calculatedColumnFormula>
    </tableColumn>
    <tableColumn id="92" xr3:uid="{BD579676-2FBE-42BD-895D-AB274582BFFE}" name="Via-a" dataDxfId="205">
      <calculatedColumnFormula>TRIM(MID(SUBSTITUTE($BS4,"-",REPT(" ",LEN($BS4))),(1-1)*LEN($BS4)+1,LEN($BS4)))</calculatedColumnFormula>
    </tableColumn>
    <tableColumn id="91" xr3:uid="{471C621C-3A99-42ED-BE7A-47060337D6EB}" name="Via-b" dataDxfId="204">
      <calculatedColumnFormula>TRIM(MID(SUBSTITUTE($BS4,"-",REPT(" ",LEN($BS4))),(2-1)*LEN($BS4)+1,LEN($BS4)))</calculatedColumnFormula>
    </tableColumn>
    <tableColumn id="90" xr3:uid="{401406A9-8153-4BFA-86B6-290FB2542EF6}" name="To-a" dataDxfId="203">
      <calculatedColumnFormula>TRIM(MID(SUBSTITUTE($BT4,"-",REPT(" ",LEN($BT4))),(1-1)*LEN($BT4)+1,LEN($BT4)))</calculatedColumnFormula>
    </tableColumn>
    <tableColumn id="89" xr3:uid="{E077379B-17FE-4729-9789-8915F7452D98}" name="To-b" dataDxfId="202">
      <calculatedColumnFormula>TRIM(MID(SUBSTITUTE($BT4,"-",REPT(" ",LEN($BT4))),(2-1)*LEN($BT4)+1,LEN($BT4)))</calculatedColumnFormula>
    </tableColumn>
    <tableColumn id="88" xr3:uid="{866C3A64-D6D9-4257-9F64-B04ABEFEBAE6}" name="From" dataDxfId="201"/>
    <tableColumn id="87" xr3:uid="{12F22B8D-CE4A-412E-8FC3-0847BC8E8BC5}" name="Via 1" dataDxfId="200"/>
    <tableColumn id="86" xr3:uid="{D1E6153E-800E-445C-9AA1-FB5B7DE4C001}" name="To" dataDxfId="199"/>
    <tableColumn id="82" xr3:uid="{362644DF-DBE9-4604-8B16-16B7EEBE1212}" name="Dep." dataDxfId="198"/>
    <tableColumn id="81" xr3:uid="{3D3EAA0A-2A47-4E6A-B205-556D2FDA62E8}" name="Via" dataDxfId="197"/>
    <tableColumn id="80" xr3:uid="{E01EB29F-6FB7-4A54-BBFA-50029CE79C0C}" name="Arrv." dataDxfId="196"/>
    <tableColumn id="77" xr3:uid="{FF896698-C29F-4D4E-A33D-C97D1631B445}" name="Spread Hrs." dataDxfId="195"/>
    <tableColumn id="74" xr3:uid="{4F87AC9A-8708-4D37-AA13-DB0DBC7ED997}" name="Wrk Hrs." dataDxfId="194"/>
    <tableColumn id="41" xr3:uid="{0762606E-9C28-4854-9387-921AA0132012}" name="Drv OT2" dataDxfId="193"/>
    <tableColumn id="57" xr3:uid="{30EE0DE8-33DF-400B-9043-45CA79BBADDF}" name="Cond OT2" dataDxfId="192"/>
    <tableColumn id="9" xr3:uid="{3E132232-A675-4CD5-AE3B-3F636984D321}" name="Kms match" dataDxfId="191">
      <calculatedColumnFormula>Master[[#This Row],[ETM Kms]]=Master[[#This Row],[Kms]]</calculatedColumnFormula>
    </tableColumn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0DF94FD-B984-4707-AA1C-2F3255E01AFA}" name="ETMRoutes" displayName="ETMRoutes" ref="A1:Y734" tableType="queryTable" totalsRowShown="0" headerRowDxfId="190" dataDxfId="188" headerRowBorderDxfId="189">
  <autoFilter ref="A1:Y734" xr:uid="{50DF94FD-B984-4707-AA1C-2F3255E01AFA}"/>
  <tableColumns count="25">
    <tableColumn id="24" xr3:uid="{45D379CA-B932-4884-9703-C40D804340BE}" uniqueName="24" name="RID" queryTableFieldId="32"/>
    <tableColumn id="1" xr3:uid="{BBCC7C2A-777C-4455-9428-E995144BCA0D}" uniqueName="1" name="Depot" queryTableFieldId="1" dataDxfId="187"/>
    <tableColumn id="20" xr3:uid="{A07F876F-0ECC-4752-A51F-7554606EB142}" uniqueName="20" name="Full ETM Route No" queryTableFieldId="25" dataDxfId="186">
      <calculatedColumnFormula>ETMRoutes[[#This Row],[Depot]] &amp; ETMRoutes[[#This Row],[RouteNo]]</calculatedColumnFormula>
    </tableColumn>
    <tableColumn id="19" xr3:uid="{12895B46-5F56-4A57-8EF3-A23BA85D6461}" uniqueName="19" name="Rep" queryTableFieldId="24" dataDxfId="185">
      <calculatedColumnFormula array="1">INDEX(ETMRoutes[Full ETM Route No], MATCH(1,(ETMRoutes[[#This Row],[BaseStageCodes]]=ETMRoutes[StageCodes])*1,0))</calculatedColumnFormula>
    </tableColumn>
    <tableColumn id="2" xr3:uid="{F5E577C3-22B2-4131-BD36-33E2BBD4CDC7}" uniqueName="2" name="RouteNo" queryTableFieldId="2" dataDxfId="184"/>
    <tableColumn id="23" xr3:uid="{655E9B1E-F276-4FE3-85E5-14B19768B98C}" uniqueName="23" name="ReverseRouteName" queryTableFieldId="30" dataDxfId="183">
      <calculatedColumnFormula>VLOOKUP(ETMRoutes[[#This Row],[LastStageCode]],Code2Loc,2,FALSE) &amp; "-" &amp; VLOOKUP(ETMRoutes[[#This Row],[FirstStageCode]],Code2Loc,2,FALSE)</calculatedColumnFormula>
    </tableColumn>
    <tableColumn id="3" xr3:uid="{84F118B1-A073-4D84-9F71-E4DA1800065C}" uniqueName="3" name="RouteName" queryTableFieldId="3" dataDxfId="182"/>
    <tableColumn id="4" xr3:uid="{A33D69F8-BB0B-4567-8B1D-31043ACFB6F3}" uniqueName="4" name="Via" queryTableFieldId="4" dataDxfId="181"/>
    <tableColumn id="5" xr3:uid="{652135AD-A829-42C1-9E57-0ACC35DB062D}" uniqueName="5" name="Kms" queryTableFieldId="5" dataDxfId="180"/>
    <tableColumn id="8" xr3:uid="{E9716396-283F-44D7-BEA8-3EB579387A24}" uniqueName="8" name="RouteType" queryTableFieldId="8" dataDxfId="179"/>
    <tableColumn id="6" xr3:uid="{A0C09BA8-0EB9-4B42-B3C4-32AEA625642D}" uniqueName="6" name="StageNames" queryTableFieldId="6" dataDxfId="178"/>
    <tableColumn id="7" xr3:uid="{870DFD6B-4A72-4AC1-B556-D47BA3445C04}" uniqueName="7" name="StageCodes" queryTableFieldId="7" dataDxfId="177"/>
    <tableColumn id="15" xr3:uid="{6388B1F6-E632-4345-945A-65415FF85687}" uniqueName="15" name="ReverseStageCodes" queryTableFieldId="16" dataDxfId="176"/>
    <tableColumn id="12" xr3:uid="{7A3D65D6-0937-4F51-8052-85380FF3F56B}" uniqueName="12" name="FirstStageCode" queryTableFieldId="21"/>
    <tableColumn id="13" xr3:uid="{34EFBD34-1641-44F5-BF56-A2D42E9E8236}" uniqueName="13" name="LastStageCode" queryTableFieldId="22"/>
    <tableColumn id="25" xr3:uid="{03FA0547-6631-431E-8E5E-1FC7C1E01E3D}" uniqueName="25" name="State" queryTableFieldId="37"/>
    <tableColumn id="18" xr3:uid="{FD729E01-EC47-4CC4-B28D-B3612A305340}" uniqueName="18" name="BaseStageCodes" queryTableFieldId="20" dataDxfId="175">
      <calculatedColumnFormula array="1">_xlfn.IFS(
ETMRoutes[[#This Row],[Count of similar routes by Stage Codes]]&gt;ETMRoutes[[#This Row],[Count of Similar Routes by Rev Stage Codes]],ETMRoutes[[#This Row],[StageCodes]],ETMRoutes[[#This Row],[Count of similar routes by Stage Codes]]&lt;ETMRoutes[[#This Row],[Count of Similar Routes by Rev Stage Codes]],ETMRoutes[[#This Row],[ReverseStageCodes]], TRUE, IF(ETMRoutes[[#This Row],[StageCodes]]&lt;= ETMRoutes[[#This Row],[ReverseStageCodes]],ETMRoutes[[#This Row],[StageCodes]], ETMRoutes[[#This Row],[ReverseStageCodes]])
)</calculatedColumnFormula>
    </tableColumn>
    <tableColumn id="9" xr3:uid="{A970DC28-2359-4DD7-BF22-D5A0DE850D9E}" uniqueName="9" name="Full Stage Codes" queryTableFieldId="10" dataDxfId="174">
      <calculatedColumnFormula>_xlfn.IFNA(VLOOKUP(ETMRoutes[[#This Row],[RouteType]],RouteType[],2,FALSE),"") &amp; ETMRoutes[[#This Row],[Depot]] &amp;  ":" &amp; ETMRoutes[[#This Row],[RouteNo]] &amp; ":" &amp; ETMRoutes[[#This Row],[Kms]] &amp; ":" &amp; ETMRoutes[[#This Row],[StageCodes]]</calculatedColumnFormula>
    </tableColumn>
    <tableColumn id="16" xr3:uid="{34DCE598-DA2B-443B-A482-0CC649B5FFAE}" uniqueName="16" name="Full Reverse Stage Codes" queryTableFieldId="18" dataDxfId="173">
      <calculatedColumnFormula>_xlfn.IFNA(VLOOKUP(ETMRoutes[[#This Row],[RouteType]],RouteType[],2,FALSE),"") &amp; ETMRoutes[[#This Row],[Depot]] &amp; ":" &amp; ETMRoutes[[#This Row],[RouteNo]] &amp; ":" &amp; ETMRoutes[[#This Row],[Kms]] &amp; ":" &amp; ETMRoutes[[#This Row],[ReverseStageCodes]]</calculatedColumnFormula>
    </tableColumn>
    <tableColumn id="10" xr3:uid="{FB613945-EEE4-4352-93F8-C422D567789F}" uniqueName="10" name="ETM Route No" queryTableFieldId="11" dataDxfId="172">
      <calculatedColumnFormula>ETMRoutes[[#This Row],[RouteNo]]</calculatedColumnFormula>
    </tableColumn>
    <tableColumn id="11" xr3:uid="{828E846A-CCFF-4FDE-A38C-EEB700171943}" uniqueName="11" name="Count of similar routes by Stage Codes" queryTableFieldId="12" dataDxfId="171">
      <calculatedColumnFormula array="1">SUMPRODUCT(  ( (ETMRoutes[StageCodes]=ETMRoutes[[#This Row],[StageCodes]])+0 )*1 )</calculatedColumnFormula>
    </tableColumn>
    <tableColumn id="17" xr3:uid="{83F9F3EF-3181-49E9-B2EC-83572F94DA7A}" uniqueName="17" name="Count of Similar Routes by Rev Stage Codes" queryTableFieldId="19" dataDxfId="170">
      <calculatedColumnFormula array="1">SUMPRODUCT(  ( (ETMRoutes[ReverseStageCodes]=ETMRoutes[[#This Row],[StageCodes]])+0 )*1 )</calculatedColumnFormula>
    </tableColumn>
    <tableColumn id="14" xr3:uid="{3B106CB2-6A67-44A6-ADB8-BAFF9E02A86E}" uniqueName="14" name="IsRep" queryTableFieldId="23" dataDxfId="169">
      <calculatedColumnFormula array="1">AND(ETMRoutes[[#This Row],[StageCodes]]=ETMRoutes[[#This Row],[BaseStageCodes]], SUMPRODUCT( ( ($L$2:$L2=ETMRoutes[[#This Row],[StageCodes]])+0)*1) =1)</calculatedColumnFormula>
    </tableColumn>
    <tableColumn id="21" xr3:uid="{91620D2B-50C4-4285-8B1D-90A58F044835}" uniqueName="21" name="Column1" queryTableFieldId="28" dataDxfId="168">
      <calculatedColumnFormula>LEN(ETMRoutes[[#This Row],[StageCodes]])</calculatedColumnFormula>
    </tableColumn>
    <tableColumn id="22" xr3:uid="{F0FD9CAB-6344-4BDE-8ACA-BD14D72B1F88}" uniqueName="22" name="Trip Count" queryTableFieldId="31" dataDxfId="167">
      <calculatedColumnFormula>COUNTIF(Master[Full ETM Route No], C2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B233954-DC94-4B90-A439-7C19CC4FEBBC}" name="ETMRouteStages" displayName="ETMRouteStages" ref="A1:M17470" tableType="queryTable" totalsRowShown="0">
  <autoFilter ref="A1:M17470" xr:uid="{AB233954-DC94-4B90-A439-7C19CC4FEBBC}"/>
  <sortState xmlns:xlrd2="http://schemas.microsoft.com/office/spreadsheetml/2017/richdata2" ref="A2:M17470">
    <sortCondition ref="A2:A17470"/>
    <sortCondition ref="F2:F17470"/>
  </sortState>
  <tableColumns count="13">
    <tableColumn id="1" xr3:uid="{44C8F638-AD7B-4C35-8A03-BBB2144B9ECD}" uniqueName="1" name="RID" queryTableFieldId="1" dataDxfId="166"/>
    <tableColumn id="2" xr3:uid="{9C437EA0-0EBA-4CE2-8F19-0F654E9F0DAB}" uniqueName="2" name="Depot" queryTableFieldId="2" dataDxfId="165"/>
    <tableColumn id="3" xr3:uid="{E8494DEA-0BC9-4559-9FA1-6404BC230687}" uniqueName="3" name="RouteName" queryTableFieldId="3" dataDxfId="164"/>
    <tableColumn id="4" xr3:uid="{29AF4A94-FFB4-47A4-B658-2D6BFB395D11}" uniqueName="4" name="RouteNo" queryTableFieldId="4" dataDxfId="163"/>
    <tableColumn id="5" xr3:uid="{7B07C359-7C49-468B-9679-C4C5F19CD1CC}" uniqueName="5" name="StageName" queryTableFieldId="5" dataDxfId="162"/>
    <tableColumn id="6" xr3:uid="{9F103B0F-5A6B-4C33-95FA-6F77BD5450BC}" uniqueName="6" name="StageSequence" queryTableFieldId="6"/>
    <tableColumn id="7" xr3:uid="{EFE00036-F66E-467C-B47D-9A645F9E42A8}" uniqueName="7" name="Kms" queryTableFieldId="7"/>
    <tableColumn id="14" xr3:uid="{ED847825-077F-4B07-A233-0B81CBFFE58A}" uniqueName="14" name="Include in Headsign" queryTableFieldId="14"/>
    <tableColumn id="8" xr3:uid="{36B53A7A-C17C-4B14-B8A6-1491C3AB389A}" uniqueName="8" name="RouteType" queryTableFieldId="8" dataDxfId="161"/>
    <tableColumn id="9" xr3:uid="{0654FFDC-A14C-4FC8-9F7E-4DB4C8951941}" uniqueName="9" name="Border" queryTableFieldId="9"/>
    <tableColumn id="10" xr3:uid="{C989EC33-68F6-44AD-9F04-99EF3D0C6AE9}" uniqueName="10" name="StageCode" queryTableFieldId="10" dataDxfId="160"/>
    <tableColumn id="11" xr3:uid="{394D2D27-1FD5-452B-9D92-F20D309E6626}" uniqueName="11" name="StageNameVerification" queryTableFieldId="11" dataDxfId="159"/>
    <tableColumn id="12" xr3:uid="{5587DEF7-B9E6-48D5-94DC-E1126DCE1900}" uniqueName="12" name="Include in Headsign2" queryTableFieldId="12" dataDxfId="158">
      <calculatedColumnFormula array="1">_xlfn.IFS( _xlfn.IFNA(VLOOKUP(ETMRouteStages[[#This Row],[Depot]]&amp;":"&amp;ETMRouteStages[[#This Row],[RouteNo]], Via, 2, FALSE),"")=SUBSTITUTE(ETMRouteStages[[#This Row],[StageName]], "EV ",""), "Via", TRUE, "")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1AB8974-489B-4638-840D-5A4FC6B8E536}" name="GoaMilesTrips" displayName="GoaMilesTrips" ref="A1:M2500" tableType="queryTable" totalsRowShown="0">
  <autoFilter ref="A1:M2500" xr:uid="{61AB8974-489B-4638-840D-5A4FC6B8E536}">
    <filterColumn colId="0">
      <filters>
        <filter val="PRV"/>
      </filters>
    </filterColumn>
    <filterColumn colId="2">
      <filters>
        <filter val="69A69"/>
      </filters>
    </filterColumn>
  </autoFilter>
  <tableColumns count="13">
    <tableColumn id="1" xr3:uid="{8B051454-E87F-4338-A572-4A96032C5140}" uniqueName="1" name="Depot" queryTableFieldId="1"/>
    <tableColumn id="2" xr3:uid="{F06D783D-3AA5-48D2-AEF3-C14C92BF3EFE}" uniqueName="2" name="Trip Type" queryTableFieldId="2"/>
    <tableColumn id="3" xr3:uid="{2C399E70-E583-43B5-91FE-C5679AEE0042}" uniqueName="3" name="Full Schedule No." queryTableFieldId="3"/>
    <tableColumn id="4" xr3:uid="{E9BEB1AF-3F96-4AB7-85A2-E9AE2C0A7A63}" uniqueName="4" name="Issuing Depot" queryTableFieldId="4"/>
    <tableColumn id="5" xr3:uid="{54933D40-5269-4FA7-BA6E-85BFEBF55128}" uniqueName="5" name="Full ETM Route No" queryTableFieldId="5"/>
    <tableColumn id="6" xr3:uid="{CFF77EB9-4884-4263-B215-CF2DF487790C}" uniqueName="6" name="ETM Route No" queryTableFieldId="6"/>
    <tableColumn id="7" xr3:uid="{3962C732-EFAF-40DE-A06F-AEAEB971D5CC}" uniqueName="7" name="Direction" queryTableFieldId="7"/>
    <tableColumn id="8" xr3:uid="{C84F0E90-CCF6-4869-A22F-AE5B1DA4A5F4}" uniqueName="8" name="rb-straight" queryTableFieldId="8"/>
    <tableColumn id="9" xr3:uid="{0339D0FC-0B02-4BDA-8A2E-322D4CAA0098}" uniqueName="9" name="rb-reverse" queryTableFieldId="9"/>
    <tableColumn id="10" xr3:uid="{B7734783-1EAE-45AA-84AB-6C70D3480F8B}" uniqueName="10" name="Base route" queryTableFieldId="10"/>
    <tableColumn id="11" xr3:uid="{DC527DE9-2B0F-452B-BC04-AEA82C3ABF9A}" uniqueName="11" name="Kms" queryTableFieldId="11"/>
    <tableColumn id="12" xr3:uid="{940F0705-D99C-4845-B790-87174497989B}" uniqueName="12" name="Dep" queryTableFieldId="12" dataDxfId="157"/>
    <tableColumn id="13" xr3:uid="{22EA1B0D-F032-4A7B-BD9C-0A281C444142}" uniqueName="13" name="Arr" queryTableFieldId="13" dataDxfId="15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1510D73-82A3-444D-8A77-47AD0054B8A9}" name="Stand_Departures" displayName="Stand_Departures" ref="A1:C191" tableType="queryTable" totalsRowShown="0">
  <autoFilter ref="A1:C191" xr:uid="{01510D73-82A3-444D-8A77-47AD0054B8A9}"/>
  <tableColumns count="3">
    <tableColumn id="1" xr3:uid="{43A6D5B8-441E-48B2-8F3E-E4DEC40839F5}" uniqueName="1" name="Stand" queryTableFieldId="1" dataDxfId="155"/>
    <tableColumn id="2" xr3:uid="{39EA2E41-FE6A-4F7A-B171-F9CD65E4E252}" uniqueName="2" name="To" queryTableFieldId="2"/>
    <tableColumn id="3" xr3:uid="{7D8D2F19-8949-4AF3-961B-74A774C86661}" uniqueName="3" name="Timings" queryTableFieldId="3" dataDxfId="15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1037225C-63DD-46B9-9AD1-EF75C28D70E0}" name="Airport_Timings" displayName="Airport_Timings" ref="A1:N38" tableType="queryTable" totalsRowShown="0">
  <autoFilter ref="A1:N38" xr:uid="{1037225C-63DD-46B9-9AD1-EF75C28D70E0}"/>
  <tableColumns count="14">
    <tableColumn id="1" xr3:uid="{9FD8153D-E8E3-41AB-916F-49659B7D1652}" uniqueName="1" name="Trip Type" queryTableFieldId="1" dataDxfId="153"/>
    <tableColumn id="2" xr3:uid="{ADFFF7AF-B3B1-4066-AC64-C8C32D9E4488}" uniqueName="2" name="From Code" queryTableFieldId="2" dataDxfId="152"/>
    <tableColumn id="3" xr3:uid="{8AE8CA9A-12AA-4758-B5DE-4B5865C5ECF5}" uniqueName="3" name="Via 1 Code" queryTableFieldId="3" dataDxfId="151"/>
    <tableColumn id="4" xr3:uid="{D14988FB-947B-4810-9550-C58ED0E87B28}" uniqueName="4" name="Via 2 Code" queryTableFieldId="4" dataDxfId="150"/>
    <tableColumn id="5" xr3:uid="{987F82B7-20E4-40DC-8DBE-6D1BC0D6F548}" uniqueName="5" name="Via 3 Code" queryTableFieldId="5" dataDxfId="149"/>
    <tableColumn id="6" xr3:uid="{4A55EDAB-6DA9-4EED-96AE-9F4C67D302B5}" uniqueName="6" name="Via 4 Code" queryTableFieldId="6" dataDxfId="148"/>
    <tableColumn id="7" xr3:uid="{B77C1493-9903-4794-B7CD-51552CFC219E}" uniqueName="7" name="Destination Code" queryTableFieldId="7" dataDxfId="147"/>
    <tableColumn id="8" xr3:uid="{57978729-AE8D-4FB3-8454-49D99228632F}" uniqueName="8" name="rb-straight" queryTableFieldId="8" dataDxfId="146"/>
    <tableColumn id="9" xr3:uid="{32AE313C-30B2-4B30-A5E6-CE6D5A37420C}" uniqueName="9" name="Dep" queryTableFieldId="9" dataDxfId="145"/>
    <tableColumn id="10" xr3:uid="{F7C0FC9C-E778-4701-BF6E-32E3DD608E15}" uniqueName="10" name="Dep Via 1" queryTableFieldId="10" dataDxfId="144"/>
    <tableColumn id="11" xr3:uid="{6D228A80-3873-4DC9-A701-705DE6FD688F}" uniqueName="11" name="Dep Via 2" queryTableFieldId="11" dataDxfId="143"/>
    <tableColumn id="12" xr3:uid="{32969F2E-EC29-4F9B-BAAD-7141688BE8EC}" uniqueName="12" name="Dep Via 3" queryTableFieldId="12" dataDxfId="142"/>
    <tableColumn id="13" xr3:uid="{CEFD2397-9EE7-40D7-8DB7-5EDF21E14E24}" uniqueName="13" name="Dep Via 4" queryTableFieldId="13" dataDxfId="141"/>
    <tableColumn id="14" xr3:uid="{D22D14DD-924F-4508-828F-4DACE6B2DC17}" uniqueName="14" name="Arr" queryTableFieldId="14" dataDxfId="14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0DC31B6-B6B7-4745-A969-5033C25F38EE}" name="Timings" displayName="Timings" ref="A8:B863" tableType="queryTable" totalsRowShown="0">
  <autoFilter ref="A8:B863" xr:uid="{20DC31B6-B6B7-4745-A969-5033C25F38EE}"/>
  <tableColumns count="2">
    <tableColumn id="1" xr3:uid="{5AFC39CE-F9CB-4965-814F-0BD6F2012913}" uniqueName="1" name="Route" queryTableFieldId="6" dataDxfId="139"/>
    <tableColumn id="3" xr3:uid="{112332B5-054D-4AE2-8E22-8C32D07B6B8D}" uniqueName="3" name="Timings" queryTableFieldId="3" dataDxfId="138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211" dT="2022-12-03T06:34:43.87" personId="{CBA94962-288E-450C-8B96-E99ED6686B3D}" id="{2D6BB41E-D2A2-4B2D-BC10-1FF42376CADF}">
    <text>Use only CBC</text>
  </threadedComment>
  <threadedComment ref="A861" dT="2023-06-24T11:52:51.33" personId="{CBA94962-288E-450C-8B96-E99ED6686B3D}" id="{A726B3D8-7FD3-4CEB-AE07-BD81894E1080}">
    <text>Replace with NAVELIM NVY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L3" dT="2023-09-06T04:27:58.35" personId="{CBA94962-288E-450C-8B96-E99ED6686B3D}" id="{B2BD09DD-7FF2-4B38-889A-F380C84C6D23}">
    <text>Add another Direction considering rep route</text>
  </threadedComment>
  <threadedComment ref="N3" dT="2024-03-21T12:35:37.36" personId="{CBA94962-288E-450C-8B96-E99ED6686B3D}" id="{3A894155-A5D8-4723-A4E2-6D8859177CF5}">
    <text>Add all Via</text>
  </threadedComment>
  <threadedComment ref="AO3" dT="2023-08-22T04:04:32.75" personId="{CBA94962-288E-450C-8B96-E99ED6686B3D}" id="{094A9B6C-5D3B-4BDD-9DD3-4E5CB113A3D8}">
    <text>Canonical path</text>
  </threadedComment>
  <threadedComment ref="T77" dT="2024-03-21T12:35:02.71" personId="{CBA94962-288E-450C-8B96-E99ED6686B3D}" id="{E0CCF20D-A23F-4855-B2FF-765E5BF57BA5}">
    <text>Is this Revoda Bank or Church?</text>
  </threadedComment>
  <threadedComment ref="M97" dT="2024-03-21T12:42:10.06" personId="{CBA94962-288E-450C-8B96-E99ED6686B3D}" id="{CD841929-5264-4183-A825-03E241579E90}">
    <text>Which Keri is this?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P3" dT="2023-06-25T08:18:15.11" personId="{CBA94962-288E-450C-8B96-E99ED6686B3D}" id="{18126347-E92A-453A-BEED-2223147CAF81}">
    <text>VLOOKUP does not work with search string above 255. Longer routes will not get resolved</text>
  </threadedComment>
  <threadedComment ref="P3" dT="2023-09-06T04:29:52.65" personId="{CBA94962-288E-450C-8B96-E99ED6686B3D}" id="{3C18E3A7-BD4B-4CD9-A7BD-9AD1468A6A2B}" parentId="{18126347-E92A-453A-BEED-2223147CAF81}">
    <text>Why is ow considered before cow?</text>
  </threadedComment>
  <threadedComment ref="Q3" dT="2023-09-06T04:27:58.35" personId="{CBA94962-288E-450C-8B96-E99ED6686B3D}" id="{BFB02AC9-0E62-41BB-853F-7A3D9B96461C}">
    <text>Add another Direction considering rep route</text>
  </threadedComment>
  <threadedComment ref="S3" dT="2023-12-27T06:02:24.96" personId="{CBA94962-288E-450C-8B96-E99ED6686B3D}" id="{F684D2F0-E666-4A65-9817-FF5AB9C5B1F3}">
    <text>If Override route no is set and codes are not overridden, it is done to remove ambiguity</text>
  </threadedComment>
  <threadedComment ref="BA3" dT="2023-08-22T04:04:32.75" personId="{CBA94962-288E-450C-8B96-E99ED6686B3D}" id="{A28A3B11-C46D-4FB6-80A5-70D9F00FEB8B}">
    <text>Canonical path</text>
  </threadedComment>
  <threadedComment ref="V32" dT="2023-01-21T05:42:20.98" personId="{CBA94962-288E-450C-8B96-E99ED6686B3D}" id="{89CC13D3-E57E-42C4-BF45-683342A10A3E}">
    <text>Change the ETM route to Harbour ins tead of Sada</text>
  </threadedComment>
  <threadedComment ref="S36" dT="2023-01-21T05:46:56.56" personId="{CBA94962-288E-450C-8B96-E99ED6686B3D}" id="{69AF7DE3-65F2-43EF-8E13-E99D6EF913E8}">
    <text>Insert full route from VSD to KRW via CRT</text>
  </threadedComment>
  <threadedComment ref="S47" dT="2023-09-13T04:30:32.64" personId="{CBA94962-288E-450C-8B96-E99ED6686B3D}" id="{F466398E-F16B-4293-88F1-513DAE63920E}">
    <text>Stage code longer than 255</text>
  </threadedComment>
  <threadedComment ref="O335" dT="2023-09-14T03:27:06.45" personId="{CBA94962-288E-450C-8B96-E99ED6686B3D}" id="{CADB5D0A-0911-4EC0-979B-7C190538C881}">
    <text>PNJ78 matches but not a VSD route</text>
  </threadedComment>
  <threadedComment ref="S335" dT="2023-09-30T05:53:41.32" personId="{CBA94962-288E-450C-8B96-E99ED6686B3D}" id="{4FDFE5BA-4281-4A22-850A-C651365107CD}">
    <text>VSD 23 will be used. This is a new one</text>
  </threadedComment>
  <threadedComment ref="BU396" dT="2022-09-23T07:58:59.13" personId="{CBA94962-288E-450C-8B96-E99ED6686B3D}" id="{8B9F8404-5B17-4543-AEF5-CD32732CAD4A}">
    <text>What should be the value?</text>
  </threadedComment>
  <threadedComment ref="BS406" dT="2022-12-01T05:15:19.49" personId="{CBA94962-288E-450C-8B96-E99ED6686B3D}" id="{1A63A285-14E5-46EB-ABB1-BAA0AABFDB0C}">
    <text>Doubtful</text>
  </threadedComment>
  <threadedComment ref="BS440" dT="2022-09-16T07:28:35.24" personId="{CBA94962-288E-450C-8B96-E99ED6686B3D}" id="{E4A58C2F-D7FF-49B4-AA65-10ACC6776B1F}">
    <text>Why is LCL mentioned?</text>
  </threadedComment>
  <threadedComment ref="BU444" dT="2022-09-23T07:59:10.33" personId="{CBA94962-288E-450C-8B96-E99ED6686B3D}" id="{7B6928AA-2C95-456C-8052-B0C7BE5C587E}">
    <text>What should be the value?</text>
  </threadedComment>
  <threadedComment ref="S445" dT="2023-12-02T04:38:02.08" personId="{CBA94962-288E-450C-8B96-E99ED6686B3D}" id="{EE5E5117-2F29-4002-BF74-B834E2C03791}">
    <text>Check if a route to be created to MPS</text>
  </threadedComment>
  <threadedComment ref="V505" dT="2023-09-21T06:15:54.64" personId="{CBA94962-288E-450C-8B96-E99ED6686B3D}" id="{0803229D-2280-4266-A0D7-96697925B1C7}">
    <text>Check if it should be MKT</text>
  </threadedComment>
  <threadedComment ref="BR523" dT="2022-09-16T07:35:40.75" personId="{CBA94962-288E-450C-8B96-E99ED6686B3D}" id="{7CEF09CC-9B55-4859-ADBB-4EC7DD98C816}">
    <text>RIT should be first and Homeo in bracket</text>
  </threadedComment>
  <threadedComment ref="W524" dT="2023-12-02T04:39:02.11" personId="{CBA94962-288E-450C-8B96-E99ED6686B3D}" id="{C8A054BA-5CCE-46FC-A5DF-E253C8817425}">
    <text>Check if MDO shud be included</text>
  </threadedComment>
  <threadedComment ref="V770" dT="2023-09-12T14:48:38.22" personId="{CBA94962-288E-450C-8B96-E99ED6686B3D}" id="{E4109DD7-035D-4442-9248-00FD6B1F54E0}">
    <text>Split as SPD MBR VXF Onward and Return trips</text>
  </threadedComment>
  <threadedComment ref="V780" dT="2023-12-15T11:59:36.03" personId="{CBA94962-288E-450C-8B96-E99ED6686B3D}" id="{85F819AA-D087-4273-A20F-A0FD28053892}">
    <text>Currently do they use PNJ86?</text>
  </threadedComment>
  <threadedComment ref="AA825" dT="2022-09-11T14:06:32.87" personId="{CBA94962-288E-450C-8B96-E99ED6686B3D}" id="{19A63F02-7640-4958-A44A-468D82EA3F58}">
    <text>In ETM set the code and stage to MKT instead of PNJ</text>
  </threadedComment>
  <threadedComment ref="V834" dT="2023-09-12T14:54:41.12" personId="{CBA94962-288E-450C-8B96-E99ED6686B3D}" id="{9966693D-EEE5-4A38-A572-5B3F4F63C854}">
    <text>Either change this to FMD or start the route from ENG.</text>
  </threadedComment>
  <threadedComment ref="S885" dT="2022-12-03T10:31:39.64" personId="{CBA94962-288E-450C-8B96-E99ED6686B3D}" id="{990C1BFA-4F6D-4692-8CBF-13325B7EBD94}">
    <text>Split Savai/Volvo to Ponda 73
and Ponda to Panaji</text>
  </threadedComment>
  <threadedComment ref="S920" dT="2022-12-03T10:52:57.96" personId="{CBA94962-288E-450C-8B96-E99ED6686B3D}" id="{4B02044B-DCF0-4E77-BB67-2FBB6C920420}">
    <text>Simliar to 20</text>
  </threadedComment>
  <threadedComment ref="AI1003" dT="2023-09-05T05:05:00.76" personId="{CBA94962-288E-450C-8B96-E99ED6686B3D}" id="{9A142C8D-0591-4330-814E-8CCC38FCAD91}">
    <text>2 departures at same time.</text>
  </threadedComment>
  <threadedComment ref="AZ1012" dT="2023-09-05T05:14:22.52" personId="{CBA94962-288E-450C-8B96-E99ED6686B3D}" id="{BFC76D95-EE2E-4AE8-8322-4729EABD1CB3}">
    <text>Add column for Sunday-only or Except Sunday</text>
  </threadedComment>
  <threadedComment ref="BT1015" dT="2022-09-18T07:54:10.72" personId="{CBA94962-288E-450C-8B96-E99ED6686B3D}" id="{39575949-DC48-4B34-BCD2-343D6E1EB3FB}">
    <text>Should this go up to Agarwada?</text>
  </threadedComment>
  <threadedComment ref="F1019" dT="2024-03-17T15:53:05.18" personId="{CBA94962-288E-450C-8B96-E99ED6686B3D}" id="{3F8B009F-46AE-4218-86AE-91FD51701131}">
    <text>Should this be Shuttle?</text>
  </threadedComment>
  <threadedComment ref="S1047" dT="2023-09-30T06:49:29.49" personId="{CBA94962-288E-450C-8B96-E99ED6686B3D}" id="{46C40C47-B99A-4076-B68A-8786F3DCF3CE}">
    <text>ETM route to be extended to PNJ</text>
  </threadedComment>
  <threadedComment ref="BR1125" dT="2022-09-16T07:56:11.86" personId="{CBA94962-288E-450C-8B96-E99ED6686B3D}" id="{716D97E4-2629-4B4D-9258-2A8EB6B0FE82}">
    <text>No such route in ETM</text>
  </threadedComment>
  <threadedComment ref="V1165" dT="2022-12-03T12:14:29.51" personId="{CBA94962-288E-450C-8B96-E99ED6686B3D}" id="{7A36700D-E314-44A1-9889-C5CC8EEADD74}">
    <text>Stages beyond Surla should be deleted in ETM</text>
  </threadedComment>
  <threadedComment ref="BT1313" dT="2022-09-18T08:02:11.70" personId="{CBA94962-288E-450C-8B96-E99ED6686B3D}" id="{880370BA-0F0D-444B-B4B8-A0F31F6CCE48}">
    <text>Should this be up to KER?</text>
  </threadedComment>
  <threadedComment ref="S1341" dT="2024-03-23T05:54:24.63" personId="{CBA94962-288E-450C-8B96-E99ED6686B3D}" id="{20C181D5-E671-44C7-924D-026781A353D0}">
    <text>Which route is used? 87 or 190?</text>
  </threadedComment>
  <threadedComment ref="W1341" dT="2024-03-17T15:59:58.31" personId="{CBA94962-288E-450C-8B96-E99ED6686B3D}" id="{2E64307D-6F1E-40A1-9BC1-B2659F9D8D90}">
    <text>Should this be CCX?</text>
  </threadedComment>
  <threadedComment ref="AD1376" dT="2022-09-12T09:12:39.53" personId="{CBA94962-288E-450C-8B96-E99ED6686B3D}" id="{F75EF856-FB47-4A79-B44B-4640B05519D7}">
    <text>Should this have dead km?</text>
  </threadedComment>
  <threadedComment ref="S1393" dT="2023-12-25T08:13:55.11" personId="{CBA94962-288E-450C-8B96-E99ED6686B3D}" id="{B051A7C4-9677-47F5-9B03-73101D3294B3}">
    <text>Will be PRV186 after extending to PNJ</text>
  </threadedComment>
  <threadedComment ref="BR1571" dT="2022-09-11T14:34:31.70" personId="{CBA94962-288E-450C-8B96-E99ED6686B3D}" id="{E1C83639-F2CB-4A72-875C-7E85C9625C35}">
    <text>Is this Ponda or Pedne?</text>
  </threadedComment>
  <threadedComment ref="S1653" dT="2023-09-30T07:25:10.14" personId="{CBA94962-288E-450C-8B96-E99ED6686B3D}" id="{E8428055-4A35-4F41-9069-018277274070}">
    <text>Check if route type shud be EV</text>
  </threadedComment>
  <threadedComment ref="BT1654" dT="2022-09-12T04:55:02.86" personId="{CBA94962-288E-450C-8B96-E99ED6686B3D}" id="{AF1BF4E3-CEB1-4E10-8CC2-743F676C23D6}">
    <text>Should this be Market?</text>
  </threadedComment>
  <threadedComment ref="U1676" dT="2023-11-23T05:03:48.00" personId="{CBA94962-288E-450C-8B96-E99ED6686B3D}" id="{91C72AF9-4219-4319-B85E-FD40F3744F37}">
    <text>Check if new route to be made till PRA</text>
  </threadedComment>
  <threadedComment ref="S1693" dT="2024-01-30T08:01:05.91" personId="{CBA94962-288E-450C-8B96-E99ED6686B3D}" id="{451EB8BF-29CD-478D-98C9-DDD1D9CD263F}">
    <text>Add</text>
  </threadedComment>
  <threadedComment ref="S1702" dT="2023-09-14T03:46:49.29" personId="{CBA94962-288E-450C-8B96-E99ED6686B3D}" id="{114D48FD-AF3F-442A-8283-C025F0846034}">
    <text>ENG is not part of ETM route</text>
  </threadedComment>
  <threadedComment ref="AA1735" dT="2023-09-12T13:43:20.71" personId="{CBA94962-288E-450C-8B96-E99ED6686B3D}" id="{83196509-59C8-46AE-AF89-1174E5622E3B}">
    <text>This must be KJM for Korjuem</text>
  </threadedComment>
  <threadedComment ref="BR1958" dT="2022-09-12T05:02:40.96" personId="{CBA94962-288E-450C-8B96-E99ED6686B3D}" id="{04C1085E-E12D-4344-A331-43F78158FD83}">
    <text>Should this be Market?</text>
  </threadedComment>
  <threadedComment ref="X1990" dT="2022-09-12T18:53:50.54" personId="{CBA94962-288E-450C-8B96-E99ED6686B3D}" id="{E76EE84C-6460-4402-82BA-98181E904551}">
    <text>Need to add a via because 101 and 185 are similar</text>
  </threadedComment>
  <threadedComment ref="BS2049" dT="2022-09-14T09:26:31.66" personId="{CBA94962-288E-450C-8B96-E99ED6686B3D}" id="{EB356889-7CA4-4120-A93A-1FB08B58947F}">
    <text>Is this DON?</text>
  </threadedComment>
  <threadedComment ref="AJ2175" dT="2023-09-06T10:53:48.01" personId="{CBA94962-288E-450C-8B96-E99ED6686B3D}" id="{8EC9D054-257C-4E9F-B4F9-6C888A7DBB6E}">
    <text>Incorrect time</text>
  </threadedComment>
  <threadedComment ref="AI2209" dT="2023-09-06T11:33:42.87" personId="{CBA94962-288E-450C-8B96-E99ED6686B3D}" id="{F369F673-327A-40CC-B462-26A4406D479B}">
    <text>Check if this is 19:20</text>
  </threadedComment>
  <threadedComment ref="AJ2209" dT="2023-09-06T11:34:03.19" personId="{CBA94962-288E-450C-8B96-E99ED6686B3D}" id="{B7923A59-23AE-418F-8425-9C8F17000DFB}">
    <text>Check if this time is at VLP</text>
  </threadedComment>
  <threadedComment ref="BS2236" dT="2022-09-12T05:57:02.86" personId="{CBA94962-288E-450C-8B96-E99ED6686B3D}" id="{1F830EBB-6352-4D59-9317-B38428DA5FA6}">
    <text>Juve not listed in ETM</text>
  </threadedComment>
  <threadedComment ref="W2303" dT="2022-09-11T14:37:03.16" personId="{CBA94962-288E-450C-8B96-E99ED6686B3D}" id="{4E3164E1-9365-4E06-B95A-A8E65CD5FF1F}">
    <text>MRC needs to be added to ETM route</text>
  </threadedComment>
  <threadedComment ref="AY2385" dT="2023-11-20T14:41:47.06" personId="{CBA94962-288E-450C-8B96-E99ED6686B3D}" id="{F587E9E7-592E-43DB-A926-138BD3202EC8}">
    <text>Fix this</text>
  </threadedComment>
  <threadedComment ref="F2446" dT="2023-12-24T09:02:47.61" personId="{CBA94962-288E-450C-8B96-E99ED6686B3D}" id="{7A969928-BE3E-4677-A4B7-FCF94CA8C933}">
    <text>All airport shud be EV Special</text>
  </threadedComment>
  <threadedComment ref="F2481" dT="2024-02-03T10:03:10.86" personId="{CBA94962-288E-450C-8B96-E99ED6686B3D}" id="{991260DA-9D2C-4A19-8A4F-B8AE914816A1}">
    <text>Is this EV Shuttle?</text>
  </threadedComment>
  <threadedComment ref="H2481" dT="2023-12-24T08:51:51.20" personId="{CBA94962-288E-450C-8B96-E99ED6686B3D}" id="{54AC3A75-2E14-46AE-B727-2FB8293539CB}">
    <text>4 up and 4 down. 6:30 starts. 7:30 reached. 7:45 return. 8 trips in all. Total 248 km</text>
  </threadedComment>
  <threadedComment ref="H2481" dT="2024-03-05T14:12:16.93" personId="{CBA94962-288E-450C-8B96-E99ED6686B3D}" id="{50A14129-BCEB-491E-A4DB-5A1EAE89505D}" parentId="{54AC3A75-2E14-46AE-B727-2FB8293539CB}">
    <text>No timings for this.</text>
  </threadedComment>
  <threadedComment ref="H2486" dT="2024-03-05T14:10:32.88" personId="{CBA94962-288E-450C-8B96-E99ED6686B3D}" id="{1B737F35-B84B-42E0-8BF4-70C4F1B5C0F2}">
    <text>Should be 49.</text>
  </threadedComment>
  <threadedComment ref="F2497" dT="2024-02-03T10:03:10.86" personId="{CBA94962-288E-450C-8B96-E99ED6686B3D}" id="{5CBC4AF1-0B73-4A60-B48E-63E4C203BEC2}">
    <text>Is this EV Shuttle?</text>
  </threadedComment>
  <threadedComment ref="H2497" dT="2023-12-24T08:54:07.28" personId="{CBA94962-288E-450C-8B96-E99ED6686B3D}" id="{1CFD0165-D65A-46A0-BCA0-87DF608946A0}">
    <text>6:45 from MRG. 8 trips</text>
  </threadedComment>
  <threadedComment ref="H2497" dT="2024-03-05T14:12:54.98" personId="{CBA94962-288E-450C-8B96-E99ED6686B3D}" id="{F111E06B-4845-41BD-BE01-FFAE46AA9827}" parentId="{1CFD0165-D65A-46A0-BCA0-87DF608946A0}">
    <text>6 today and 2 tomorrow</text>
  </threadedComment>
  <threadedComment ref="H2505" dT="2024-02-03T10:02:44.58" personId="{CBA94962-288E-450C-8B96-E99ED6686B3D}" id="{AF8DC618-44D3-440F-B9CE-0642F2F78904}">
    <text>Will second leg exist?</text>
  </threadedComment>
  <threadedComment ref="W2537" dT="2023-01-23T03:35:00.79" personId="{CBA94962-288E-450C-8B96-E99ED6686B3D}" id="{A0C8A0DD-8425-4F60-B6EC-E5539DCD7115}">
    <text>If we removed CDR, we dont need override.</text>
  </threadedComment>
  <threadedComment ref="F2543" dT="2023-09-12T13:52:10.85" personId="{CBA94962-288E-450C-8B96-E99ED6686B3D}" id="{5C282A65-0F63-4107-AEDA-68338C8E6E49}">
    <text>Mark as Shuttle</text>
  </threadedComment>
  <threadedComment ref="F2554" dT="2023-09-21T06:25:49.51" personId="{CBA94962-288E-450C-8B96-E99ED6686B3D}" id="{35DC6D76-1EA3-414F-B2A7-CFCFA063383F}">
    <text>Check if this should override to Shuttle</text>
  </threadedComment>
  <threadedComment ref="S2725" dT="2022-12-03T05:35:19.64" personId="{CBA94962-288E-450C-8B96-E99ED6686B3D}" id="{9970CB1F-6FA4-4BFA-844F-EDE4FA1B2DCB}">
    <text>174 goes to Sada - Harbaour. a route shud be adde to only Sada</text>
  </threadedComment>
  <threadedComment ref="S2733" dT="2023-09-12T15:28:07.23" personId="{CBA94962-288E-450C-8B96-E99ED6686B3D}" id="{E0644B38-51ED-4EFB-90E4-EC6BEE0A13E7}">
    <text>Not resolved because of VLOOKUP with more than 255</text>
  </threadedComment>
  <threadedComment ref="S2761" dT="2022-12-03T05:58:49.01" personId="{CBA94962-288E-450C-8B96-E99ED6686B3D}" id="{6E32E48A-0363-4A19-A832-CC8D6DF616F6}">
    <text>Change Verna to Cipla in PayTM</text>
  </threadedComment>
  <threadedComment ref="S2835" dT="2022-12-03T06:40:22.21" personId="{CBA94962-288E-450C-8B96-E99ED6686B3D}" id="{896EF4A4-4531-49AC-A847-47772F5577A5}">
    <text>Split : One trip till GUN, next no-service till PNJ</text>
  </threadedComment>
  <threadedComment ref="X2952" dT="2022-12-03T07:27:42.04" personId="{CBA94962-288E-450C-8B96-E99ED6686B3D}" id="{95350EBE-6291-45BA-8497-017F6D9922D4}">
    <text>This stage shud be added to ETM</text>
  </threadedComment>
  <threadedComment ref="AZ3024" dT="2023-11-18T09:53:29.65" personId="{CBA94962-288E-450C-8B96-E99ED6686B3D}" id="{367DCCAD-50E6-4789-965D-AC10A3FB49F6}">
    <text>What is Double?</text>
  </threadedComment>
  <threadedComment ref="BT3025" dT="2022-08-27T04:26:07.43" personId="{CBA94962-288E-450C-8B96-E99ED6686B3D}" id="{68C79FC3-87D6-42CC-A27D-5098F74C6940}">
    <text>Is this Dabolim?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U1" dT="2023-06-11T09:17:19.21" personId="{CBA94962-288E-450C-8B96-E99ED6686B3D}" id="{DD19F781-4376-4569-87FE-05A2598A3A4D}">
    <text>=COUNTIFS([StageCodes], [@StageCodes], [RouteType], [@RouteType])
Changed to SUMPRODUCT as COUNTIFS has size limit.</text>
  </threadedComment>
  <threadedComment ref="W1" dT="2023-06-11T07:47:46.76" personId="{CBA94962-288E-450C-8B96-E99ED6686B3D}" id="{378AEEBB-B88A-4DFB-9C1B-DC7549B63ABF}">
    <text>Indicates whether this route is a representative of its similar routes TRUE if this is the first route as seen from top to bottom, with this stage codes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1" dT="2024-03-21T04:32:56.23" personId="{CBA94962-288E-450C-8B96-E99ED6686B3D}" id="{7D9139C9-D63D-4B25-9C97-7743D0F8E877}">
    <text>1 = GA, 2 = MH,  3 = KA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B20" dT="2023-12-31T09:14:47.84" personId="{CBA94962-288E-450C-8B96-E99ED6686B3D}" id="{F04383D9-8F68-48CC-90BB-2EAFF4EDB265}">
    <text>It is now getting used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1338" dT="2022-08-26T10:15:31.62" personId="{CBA94962-288E-450C-8B96-E99ED6686B3D}" id="{A2010DDF-79C8-4D94-97BA-EAA8E008BE2B}">
    <text>All codes starting from here are added new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1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table" Target="../tables/table12.xml"/><Relationship Id="rId1" Type="http://schemas.openxmlformats.org/officeDocument/2006/relationships/vmlDrawing" Target="../drawings/vmlDrawing7.vml"/><Relationship Id="rId4" Type="http://schemas.microsoft.com/office/2017/10/relationships/threadedComment" Target="../threadedComments/threadedComment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ivotTable" Target="../pivotTables/pivotTable2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3.xml"/><Relationship Id="rId4" Type="http://schemas.openxmlformats.org/officeDocument/2006/relationships/comments" Target="../comments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Relationship Id="rId5" Type="http://schemas.microsoft.com/office/2017/10/relationships/threadedComment" Target="../threadedComments/threadedComment4.xml"/><Relationship Id="rId4" Type="http://schemas.openxmlformats.org/officeDocument/2006/relationships/comments" Target="../comments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table" Target="../tables/table5.xml"/><Relationship Id="rId1" Type="http://schemas.openxmlformats.org/officeDocument/2006/relationships/vmlDrawing" Target="../drawings/vmlDrawing5.vml"/><Relationship Id="rId4" Type="http://schemas.microsoft.com/office/2017/10/relationships/threadedComment" Target="../threadedComments/threadedComment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AD024-E1AA-46C5-BED7-B6D6DCC6B22F}">
  <sheetPr codeName="Sheet2">
    <tabColor rgb="FFFFC000"/>
  </sheetPr>
  <dimension ref="A1:L1481"/>
  <sheetViews>
    <sheetView workbookViewId="0">
      <pane ySplit="1" topLeftCell="A1470" activePane="bottomLeft" state="frozen"/>
      <selection pane="bottomLeft" activeCell="C1473" sqref="C1473"/>
    </sheetView>
  </sheetViews>
  <sheetFormatPr defaultColWidth="8.81640625" defaultRowHeight="14.5"/>
  <cols>
    <col min="1" max="1" width="19.81640625" style="100" customWidth="1"/>
    <col min="2" max="2" width="13" style="100" customWidth="1"/>
    <col min="3" max="4" width="20.453125" style="89" customWidth="1"/>
    <col min="5" max="5" width="8.81640625" style="89"/>
    <col min="6" max="6" width="15" style="89" customWidth="1"/>
    <col min="7" max="7" width="19.81640625" style="89" customWidth="1"/>
    <col min="8" max="8" width="24.1796875" style="89" customWidth="1"/>
    <col min="9" max="9" width="17" style="89" customWidth="1"/>
    <col min="10" max="10" width="13.453125" style="89" customWidth="1"/>
    <col min="11" max="12" width="0" style="89" hidden="1" customWidth="1"/>
    <col min="13" max="16384" width="8.81640625" style="89"/>
  </cols>
  <sheetData>
    <row r="1" spans="1:12" ht="20.25" customHeight="1">
      <c r="A1" s="87" t="s">
        <v>2430</v>
      </c>
      <c r="B1" s="88" t="s">
        <v>2431</v>
      </c>
      <c r="C1" s="89" t="s">
        <v>2432</v>
      </c>
      <c r="D1" s="116" t="s">
        <v>6815</v>
      </c>
      <c r="E1" s="89" t="s">
        <v>6767</v>
      </c>
      <c r="F1" s="89" t="s">
        <v>2433</v>
      </c>
      <c r="G1" s="102" t="s">
        <v>6814</v>
      </c>
      <c r="H1" s="102" t="s">
        <v>6813</v>
      </c>
      <c r="I1" s="89" t="s">
        <v>2434</v>
      </c>
      <c r="J1" s="89" t="s">
        <v>818</v>
      </c>
      <c r="K1" s="89" t="s">
        <v>1009</v>
      </c>
      <c r="L1" s="89" t="s">
        <v>6768</v>
      </c>
    </row>
    <row r="2" spans="1:12">
      <c r="A2" s="90" t="s">
        <v>2435</v>
      </c>
      <c r="B2" s="90" t="s">
        <v>2436</v>
      </c>
      <c r="C2" s="91" t="str">
        <f t="shared" ref="C2:C65" si="0">A2</f>
        <v>A.I. RADIO</v>
      </c>
      <c r="D2" s="91"/>
      <c r="E2" s="91"/>
      <c r="F2" s="91"/>
      <c r="G2" s="92">
        <f>COUNTIF(ETMRouteStages[StageCode],ShortCodes[[#This Row],[Stage Code]])</f>
        <v>5</v>
      </c>
      <c r="H2" s="92">
        <f t="shared" ref="H2:H65" si="1">COUNTIF($A$2:$A$4843,A2)</f>
        <v>1</v>
      </c>
      <c r="I2" s="91">
        <f t="shared" ref="I2:I65" si="2">COUNTIF($B$2:$B$4843,B2)</f>
        <v>1</v>
      </c>
      <c r="J2" s="92"/>
      <c r="K2" s="92"/>
      <c r="L2" s="92"/>
    </row>
    <row r="3" spans="1:12">
      <c r="A3" s="97" t="s">
        <v>4600</v>
      </c>
      <c r="B3" s="97" t="s">
        <v>4601</v>
      </c>
      <c r="C3" s="91" t="str">
        <f t="shared" si="0"/>
        <v>A.MADLAWADA</v>
      </c>
      <c r="D3" s="91"/>
      <c r="E3" s="91"/>
      <c r="F3" s="91"/>
      <c r="G3" s="91">
        <f>COUNTIF(ETMRouteStages[StageCode],ShortCodes[[#This Row],[Stage Code]])</f>
        <v>1</v>
      </c>
      <c r="H3" s="91">
        <f t="shared" si="1"/>
        <v>1</v>
      </c>
      <c r="I3" s="91">
        <f t="shared" si="2"/>
        <v>1</v>
      </c>
      <c r="J3" s="91"/>
      <c r="K3" s="91"/>
      <c r="L3" s="91"/>
    </row>
    <row r="4" spans="1:12">
      <c r="A4" s="90" t="s">
        <v>2437</v>
      </c>
      <c r="B4" s="90" t="s">
        <v>2438</v>
      </c>
      <c r="C4" s="91" t="str">
        <f t="shared" si="0"/>
        <v>A.PWER HUSE</v>
      </c>
      <c r="D4" s="91"/>
      <c r="E4" s="91"/>
      <c r="F4" s="91"/>
      <c r="G4" s="91">
        <f>COUNTIF(ETMRouteStages[StageCode],ShortCodes[[#This Row],[Stage Code]])</f>
        <v>27</v>
      </c>
      <c r="H4" s="91">
        <f t="shared" si="1"/>
        <v>1</v>
      </c>
      <c r="I4" s="91">
        <f t="shared" si="2"/>
        <v>1</v>
      </c>
      <c r="J4" s="91"/>
      <c r="K4" s="91"/>
      <c r="L4" s="91"/>
    </row>
    <row r="5" spans="1:12">
      <c r="A5" s="90" t="s">
        <v>2439</v>
      </c>
      <c r="B5" s="90" t="s">
        <v>2440</v>
      </c>
      <c r="C5" s="91" t="str">
        <f t="shared" si="0"/>
        <v>ACGL/SALELI</v>
      </c>
      <c r="D5" s="91"/>
      <c r="E5" s="91"/>
      <c r="F5" s="91"/>
      <c r="G5" s="91">
        <f>COUNTIF(ETMRouteStages[StageCode],ShortCodes[[#This Row],[Stage Code]])</f>
        <v>35</v>
      </c>
      <c r="H5" s="91">
        <f t="shared" si="1"/>
        <v>1</v>
      </c>
      <c r="I5" s="91">
        <f t="shared" si="2"/>
        <v>1</v>
      </c>
      <c r="J5" s="91"/>
      <c r="K5" s="91"/>
      <c r="L5" s="91"/>
    </row>
    <row r="6" spans="1:12">
      <c r="A6" s="90" t="s">
        <v>2441</v>
      </c>
      <c r="B6" s="90" t="s">
        <v>2442</v>
      </c>
      <c r="C6" s="91" t="str">
        <f t="shared" si="0"/>
        <v>ADHALI</v>
      </c>
      <c r="D6" s="91"/>
      <c r="E6" s="91"/>
      <c r="F6" s="91"/>
      <c r="G6" s="91">
        <f>COUNTIF(ETMRouteStages[StageCode],ShortCodes[[#This Row],[Stage Code]])</f>
        <v>1</v>
      </c>
      <c r="H6" s="91">
        <f t="shared" si="1"/>
        <v>1</v>
      </c>
      <c r="I6" s="91">
        <f t="shared" si="2"/>
        <v>1</v>
      </c>
      <c r="J6" s="91"/>
      <c r="K6" s="91"/>
      <c r="L6" s="91"/>
    </row>
    <row r="7" spans="1:12">
      <c r="A7" s="90" t="s">
        <v>2443</v>
      </c>
      <c r="B7" s="90" t="s">
        <v>2444</v>
      </c>
      <c r="C7" s="91" t="str">
        <f t="shared" si="0"/>
        <v>ADHAR HSPTL</v>
      </c>
      <c r="D7" s="91"/>
      <c r="E7" s="91"/>
      <c r="F7" s="91"/>
      <c r="G7" s="91">
        <f>COUNTIF(ETMRouteStages[StageCode],ShortCodes[[#This Row],[Stage Code]])</f>
        <v>42</v>
      </c>
      <c r="H7" s="91">
        <f t="shared" si="1"/>
        <v>1</v>
      </c>
      <c r="I7" s="91">
        <f t="shared" si="2"/>
        <v>1</v>
      </c>
      <c r="J7" s="91"/>
      <c r="K7" s="91"/>
      <c r="L7" s="91"/>
    </row>
    <row r="8" spans="1:12">
      <c r="A8" s="90" t="s">
        <v>2445</v>
      </c>
      <c r="B8" s="90" t="s">
        <v>2446</v>
      </c>
      <c r="C8" s="91" t="str">
        <f t="shared" si="0"/>
        <v>ADNEM</v>
      </c>
      <c r="D8" s="91"/>
      <c r="E8" s="91"/>
      <c r="F8" s="91"/>
      <c r="G8" s="91">
        <f>COUNTIF(ETMRouteStages[StageCode],ShortCodes[[#This Row],[Stage Code]])</f>
        <v>3</v>
      </c>
      <c r="H8" s="91">
        <f t="shared" si="1"/>
        <v>1</v>
      </c>
      <c r="I8" s="91">
        <f t="shared" si="2"/>
        <v>1</v>
      </c>
      <c r="J8" s="91"/>
      <c r="K8" s="91"/>
      <c r="L8" s="91"/>
    </row>
    <row r="9" spans="1:12">
      <c r="A9" s="90" t="s">
        <v>2447</v>
      </c>
      <c r="B9" s="90" t="s">
        <v>2448</v>
      </c>
      <c r="C9" s="91" t="str">
        <f t="shared" si="0"/>
        <v>ADNEM SCHOL</v>
      </c>
      <c r="D9" s="91"/>
      <c r="E9" s="91"/>
      <c r="F9" s="91"/>
      <c r="G9" s="91">
        <f>COUNTIF(ETMRouteStages[StageCode],ShortCodes[[#This Row],[Stage Code]])</f>
        <v>1</v>
      </c>
      <c r="H9" s="91">
        <f t="shared" si="1"/>
        <v>1</v>
      </c>
      <c r="I9" s="91">
        <f t="shared" si="2"/>
        <v>1</v>
      </c>
      <c r="J9" s="91"/>
      <c r="K9" s="91"/>
      <c r="L9" s="91"/>
    </row>
    <row r="10" spans="1:12">
      <c r="A10" s="90" t="s">
        <v>2449</v>
      </c>
      <c r="B10" s="90" t="s">
        <v>2450</v>
      </c>
      <c r="C10" s="91" t="str">
        <f t="shared" si="0"/>
        <v>ADPAI</v>
      </c>
      <c r="D10" s="91"/>
      <c r="E10" s="91"/>
      <c r="F10" s="91"/>
      <c r="G10" s="91">
        <f>COUNTIF(ETMRouteStages[StageCode],ShortCodes[[#This Row],[Stage Code]])</f>
        <v>8</v>
      </c>
      <c r="H10" s="91">
        <f t="shared" si="1"/>
        <v>1</v>
      </c>
      <c r="I10" s="91">
        <f t="shared" si="2"/>
        <v>1</v>
      </c>
      <c r="J10" s="91"/>
      <c r="K10" s="91"/>
      <c r="L10" s="91"/>
    </row>
    <row r="11" spans="1:12">
      <c r="A11" s="90" t="s">
        <v>2451</v>
      </c>
      <c r="B11" s="90" t="s">
        <v>2452</v>
      </c>
      <c r="C11" s="91" t="str">
        <f t="shared" si="0"/>
        <v>ADUSHEM</v>
      </c>
      <c r="D11" s="91"/>
      <c r="E11" s="91"/>
      <c r="F11" s="91"/>
      <c r="G11" s="91">
        <f>COUNTIF(ETMRouteStages[StageCode],ShortCodes[[#This Row],[Stage Code]])</f>
        <v>3</v>
      </c>
      <c r="H11" s="91">
        <f t="shared" si="1"/>
        <v>1</v>
      </c>
      <c r="I11" s="91">
        <f t="shared" si="2"/>
        <v>1</v>
      </c>
      <c r="J11" s="91"/>
      <c r="K11" s="91"/>
      <c r="L11" s="91"/>
    </row>
    <row r="12" spans="1:12">
      <c r="A12" s="90" t="s">
        <v>2453</v>
      </c>
      <c r="B12" s="90" t="s">
        <v>2454</v>
      </c>
      <c r="C12" s="91" t="str">
        <f t="shared" si="0"/>
        <v>ADVALPAL</v>
      </c>
      <c r="D12" s="91"/>
      <c r="E12" s="91"/>
      <c r="F12" s="91"/>
      <c r="G12" s="91">
        <f>COUNTIF(ETMRouteStages[StageCode],ShortCodes[[#This Row],[Stage Code]])</f>
        <v>2</v>
      </c>
      <c r="H12" s="91">
        <f t="shared" si="1"/>
        <v>1</v>
      </c>
      <c r="I12" s="91">
        <f t="shared" si="2"/>
        <v>1</v>
      </c>
      <c r="J12" s="91"/>
      <c r="K12" s="91"/>
      <c r="L12" s="91"/>
    </row>
    <row r="13" spans="1:12">
      <c r="A13" s="90" t="s">
        <v>1035</v>
      </c>
      <c r="B13" s="90" t="s">
        <v>1034</v>
      </c>
      <c r="C13" s="91" t="str">
        <f t="shared" si="0"/>
        <v>ADVOI</v>
      </c>
      <c r="D13" s="91"/>
      <c r="E13" s="91"/>
      <c r="F13" s="91"/>
      <c r="G13" s="91">
        <f>COUNTIF(ETMRouteStages[StageCode],ShortCodes[[#This Row],[Stage Code]])</f>
        <v>13</v>
      </c>
      <c r="H13" s="91">
        <f t="shared" si="1"/>
        <v>1</v>
      </c>
      <c r="I13" s="91">
        <f t="shared" si="2"/>
        <v>1</v>
      </c>
      <c r="J13" s="91"/>
      <c r="K13" s="91"/>
      <c r="L13" s="91"/>
    </row>
    <row r="14" spans="1:12">
      <c r="A14" s="90" t="s">
        <v>2455</v>
      </c>
      <c r="B14" s="90" t="s">
        <v>2456</v>
      </c>
      <c r="C14" s="91" t="str">
        <f t="shared" si="0"/>
        <v>AFZALPUR</v>
      </c>
      <c r="D14" s="91"/>
      <c r="E14" s="91"/>
      <c r="F14" s="91"/>
      <c r="G14" s="91">
        <f>COUNTIF(ETMRouteStages[StageCode],ShortCodes[[#This Row],[Stage Code]])</f>
        <v>3</v>
      </c>
      <c r="H14" s="91">
        <f t="shared" si="1"/>
        <v>1</v>
      </c>
      <c r="I14" s="91">
        <f t="shared" si="2"/>
        <v>1</v>
      </c>
      <c r="J14" s="91"/>
      <c r="K14" s="91"/>
      <c r="L14" s="91"/>
    </row>
    <row r="15" spans="1:12">
      <c r="A15" s="90" t="s">
        <v>24</v>
      </c>
      <c r="B15" s="90" t="s">
        <v>1036</v>
      </c>
      <c r="C15" s="91" t="str">
        <f t="shared" si="0"/>
        <v>AGAPUR</v>
      </c>
      <c r="D15" s="91"/>
      <c r="E15" s="91"/>
      <c r="F15" s="91"/>
      <c r="G15" s="91">
        <f>COUNTIF(ETMRouteStages[StageCode],ShortCodes[[#This Row],[Stage Code]])</f>
        <v>8</v>
      </c>
      <c r="H15" s="91">
        <f t="shared" si="1"/>
        <v>1</v>
      </c>
      <c r="I15" s="91">
        <f t="shared" si="2"/>
        <v>1</v>
      </c>
      <c r="J15" s="91"/>
      <c r="K15" s="91"/>
      <c r="L15" s="91"/>
    </row>
    <row r="16" spans="1:12">
      <c r="A16" s="90" t="s">
        <v>2457</v>
      </c>
      <c r="B16" s="90" t="s">
        <v>2458</v>
      </c>
      <c r="C16" s="91" t="str">
        <f t="shared" si="0"/>
        <v>AGAPUR SHMR</v>
      </c>
      <c r="D16" s="91"/>
      <c r="E16" s="91"/>
      <c r="F16" s="91"/>
      <c r="G16" s="91">
        <f>COUNTIF(ETMRouteStages[StageCode],ShortCodes[[#This Row],[Stage Code]])</f>
        <v>3</v>
      </c>
      <c r="H16" s="91">
        <f t="shared" si="1"/>
        <v>1</v>
      </c>
      <c r="I16" s="91">
        <f t="shared" si="2"/>
        <v>1</v>
      </c>
      <c r="J16" s="91"/>
      <c r="K16" s="91"/>
      <c r="L16" s="91"/>
    </row>
    <row r="17" spans="1:12">
      <c r="A17" s="90" t="s">
        <v>2459</v>
      </c>
      <c r="B17" s="90" t="s">
        <v>2460</v>
      </c>
      <c r="C17" s="91" t="str">
        <f t="shared" si="0"/>
        <v>AGAR</v>
      </c>
      <c r="D17" s="91"/>
      <c r="E17" s="91"/>
      <c r="F17" s="91"/>
      <c r="G17" s="91">
        <f>COUNTIF(ETMRouteStages[StageCode],ShortCodes[[#This Row],[Stage Code]])</f>
        <v>2</v>
      </c>
      <c r="H17" s="91">
        <f t="shared" si="1"/>
        <v>1</v>
      </c>
      <c r="I17" s="91">
        <f t="shared" si="2"/>
        <v>1</v>
      </c>
      <c r="J17" s="91"/>
      <c r="K17" s="91"/>
      <c r="L17" s="91"/>
    </row>
    <row r="18" spans="1:12">
      <c r="A18" s="90" t="s">
        <v>1038</v>
      </c>
      <c r="B18" s="90" t="s">
        <v>2461</v>
      </c>
      <c r="C18" s="91" t="str">
        <f t="shared" si="0"/>
        <v>AGARWADA</v>
      </c>
      <c r="D18" s="91"/>
      <c r="E18" s="91"/>
      <c r="F18" s="91"/>
      <c r="G18" s="91">
        <f>COUNTIF(ETMRouteStages[StageCode],ShortCodes[[#This Row],[Stage Code]])</f>
        <v>13</v>
      </c>
      <c r="H18" s="91">
        <f t="shared" si="1"/>
        <v>1</v>
      </c>
      <c r="I18" s="91">
        <f t="shared" si="2"/>
        <v>1</v>
      </c>
      <c r="J18" s="91"/>
      <c r="K18" s="91"/>
      <c r="L18" s="91"/>
    </row>
    <row r="19" spans="1:12">
      <c r="A19" s="90" t="s">
        <v>2462</v>
      </c>
      <c r="B19" s="90" t="s">
        <v>2463</v>
      </c>
      <c r="C19" s="91" t="str">
        <f t="shared" si="0"/>
        <v>AGARWADA DP</v>
      </c>
      <c r="D19" s="91"/>
      <c r="E19" s="91"/>
      <c r="F19" s="91"/>
      <c r="G19" s="91">
        <f>COUNTIF(ETMRouteStages[StageCode],ShortCodes[[#This Row],[Stage Code]])</f>
        <v>12</v>
      </c>
      <c r="H19" s="91">
        <f t="shared" si="1"/>
        <v>1</v>
      </c>
      <c r="I19" s="91">
        <f t="shared" si="2"/>
        <v>1</v>
      </c>
      <c r="J19" s="91"/>
      <c r="K19" s="91"/>
      <c r="L19" s="91"/>
    </row>
    <row r="20" spans="1:12">
      <c r="A20" s="90" t="s">
        <v>2464</v>
      </c>
      <c r="B20" s="90" t="s">
        <v>1037</v>
      </c>
      <c r="C20" s="91" t="str">
        <f t="shared" si="0"/>
        <v>AGASSAIM</v>
      </c>
      <c r="D20" s="91"/>
      <c r="E20" s="91"/>
      <c r="F20" s="91"/>
      <c r="G20" s="91">
        <f>COUNTIF(ETMRouteStages[StageCode],ShortCodes[[#This Row],[Stage Code]])</f>
        <v>67</v>
      </c>
      <c r="H20" s="91">
        <f t="shared" si="1"/>
        <v>1</v>
      </c>
      <c r="I20" s="91">
        <f t="shared" si="2"/>
        <v>1</v>
      </c>
      <c r="J20" s="91"/>
      <c r="K20" s="91"/>
      <c r="L20" s="91"/>
    </row>
    <row r="21" spans="1:12">
      <c r="A21" s="90" t="s">
        <v>2465</v>
      </c>
      <c r="B21" s="90" t="s">
        <v>2466</v>
      </c>
      <c r="C21" s="91" t="str">
        <f t="shared" si="0"/>
        <v>AGLOTI</v>
      </c>
      <c r="D21" s="91"/>
      <c r="E21" s="91"/>
      <c r="F21" s="91"/>
      <c r="G21" s="91">
        <f>COUNTIF(ETMRouteStages[StageCode],ShortCodes[[#This Row],[Stage Code]])</f>
        <v>1</v>
      </c>
      <c r="H21" s="91">
        <f t="shared" si="1"/>
        <v>1</v>
      </c>
      <c r="I21" s="91">
        <f t="shared" si="2"/>
        <v>1</v>
      </c>
      <c r="J21" s="91"/>
      <c r="K21" s="91"/>
      <c r="L21" s="91"/>
    </row>
    <row r="22" spans="1:12">
      <c r="A22" s="90" t="s">
        <v>2467</v>
      </c>
      <c r="B22" s="90" t="s">
        <v>2468</v>
      </c>
      <c r="C22" s="91" t="str">
        <f t="shared" si="0"/>
        <v>AGNEL ASHRM</v>
      </c>
      <c r="D22" s="91"/>
      <c r="E22" s="91"/>
      <c r="F22" s="91"/>
      <c r="G22" s="91">
        <f>COUNTIF(ETMRouteStages[StageCode],ShortCodes[[#This Row],[Stage Code]])</f>
        <v>70</v>
      </c>
      <c r="H22" s="91">
        <f t="shared" si="1"/>
        <v>1</v>
      </c>
      <c r="I22" s="91">
        <f t="shared" si="2"/>
        <v>1</v>
      </c>
      <c r="J22" s="91"/>
      <c r="K22" s="91"/>
      <c r="L22" s="91"/>
    </row>
    <row r="23" spans="1:12">
      <c r="A23" s="90" t="s">
        <v>2469</v>
      </c>
      <c r="B23" s="90" t="s">
        <v>2470</v>
      </c>
      <c r="C23" s="91" t="str">
        <f t="shared" si="0"/>
        <v>AGONDA CHRC</v>
      </c>
      <c r="D23" s="91"/>
      <c r="E23" s="91"/>
      <c r="F23" s="91"/>
      <c r="G23" s="91">
        <f>COUNTIF(ETMRouteStages[StageCode],ShortCodes[[#This Row],[Stage Code]])</f>
        <v>20</v>
      </c>
      <c r="H23" s="91">
        <f t="shared" si="1"/>
        <v>1</v>
      </c>
      <c r="I23" s="91">
        <f t="shared" si="2"/>
        <v>1</v>
      </c>
      <c r="J23" s="91"/>
      <c r="K23" s="91"/>
      <c r="L23" s="91"/>
    </row>
    <row r="24" spans="1:12">
      <c r="A24" s="90" t="s">
        <v>147</v>
      </c>
      <c r="B24" s="90" t="s">
        <v>1039</v>
      </c>
      <c r="C24" s="91" t="str">
        <f t="shared" si="0"/>
        <v>AIRPORT</v>
      </c>
      <c r="D24" s="91"/>
      <c r="E24" s="91"/>
      <c r="F24" s="91"/>
      <c r="G24" s="91">
        <f>COUNTIF(ETMRouteStages[StageCode],ShortCodes[[#This Row],[Stage Code]])</f>
        <v>26</v>
      </c>
      <c r="H24" s="91">
        <f t="shared" si="1"/>
        <v>1</v>
      </c>
      <c r="I24" s="91">
        <f t="shared" si="2"/>
        <v>1</v>
      </c>
      <c r="J24" s="91"/>
      <c r="K24" s="91"/>
      <c r="L24" s="91"/>
    </row>
    <row r="25" spans="1:12">
      <c r="A25" s="100" t="s">
        <v>6718</v>
      </c>
      <c r="B25" s="100" t="s">
        <v>6719</v>
      </c>
      <c r="C25" s="91" t="str">
        <f t="shared" si="0"/>
        <v>AITD Assagao</v>
      </c>
      <c r="D25" s="91"/>
      <c r="E25" s="91"/>
      <c r="F25" s="91"/>
      <c r="G25" s="91">
        <f>COUNTIF(ETMRouteStages[StageCode],ShortCodes[[#This Row],[Stage Code]])</f>
        <v>0</v>
      </c>
      <c r="H25" s="91">
        <f t="shared" si="1"/>
        <v>1</v>
      </c>
      <c r="I25" s="91">
        <f t="shared" si="2"/>
        <v>1</v>
      </c>
      <c r="J25" s="91" t="s">
        <v>6713</v>
      </c>
      <c r="K25" s="91"/>
      <c r="L25" s="91"/>
    </row>
    <row r="26" spans="1:12">
      <c r="A26" s="90" t="s">
        <v>2471</v>
      </c>
      <c r="B26" s="90" t="s">
        <v>2472</v>
      </c>
      <c r="C26" s="91" t="str">
        <f t="shared" si="0"/>
        <v>AJGAO/TIROD</v>
      </c>
      <c r="D26" s="91"/>
      <c r="E26" s="91"/>
      <c r="F26" s="91"/>
      <c r="G26" s="91">
        <f>COUNTIF(ETMRouteStages[StageCode],ShortCodes[[#This Row],[Stage Code]])</f>
        <v>5</v>
      </c>
      <c r="H26" s="91">
        <f t="shared" si="1"/>
        <v>1</v>
      </c>
      <c r="I26" s="91">
        <f t="shared" si="2"/>
        <v>1</v>
      </c>
      <c r="J26" s="91"/>
      <c r="K26" s="91"/>
      <c r="L26" s="91"/>
    </row>
    <row r="27" spans="1:12">
      <c r="A27" s="90" t="s">
        <v>2473</v>
      </c>
      <c r="B27" s="90" t="s">
        <v>2474</v>
      </c>
      <c r="C27" s="91" t="str">
        <f t="shared" si="0"/>
        <v>AJOBA TMP</v>
      </c>
      <c r="D27" s="91"/>
      <c r="E27" s="91"/>
      <c r="F27" s="91"/>
      <c r="G27" s="91">
        <f>COUNTIF(ETMRouteStages[StageCode],ShortCodes[[#This Row],[Stage Code]])</f>
        <v>6</v>
      </c>
      <c r="H27" s="91">
        <f t="shared" si="1"/>
        <v>1</v>
      </c>
      <c r="I27" s="91">
        <f t="shared" si="2"/>
        <v>1</v>
      </c>
      <c r="J27" s="91"/>
      <c r="K27" s="91"/>
      <c r="L27" s="91"/>
    </row>
    <row r="28" spans="1:12">
      <c r="A28" s="90" t="s">
        <v>2475</v>
      </c>
      <c r="B28" s="90" t="s">
        <v>2476</v>
      </c>
      <c r="C28" s="91" t="str">
        <f t="shared" si="0"/>
        <v>AJRA FATA</v>
      </c>
      <c r="D28" s="91"/>
      <c r="E28" s="91"/>
      <c r="F28" s="91"/>
      <c r="G28" s="91">
        <f>COUNTIF(ETMRouteStages[StageCode],ShortCodes[[#This Row],[Stage Code]])</f>
        <v>1</v>
      </c>
      <c r="H28" s="91">
        <f t="shared" si="1"/>
        <v>1</v>
      </c>
      <c r="I28" s="91">
        <f t="shared" si="2"/>
        <v>1</v>
      </c>
      <c r="J28" s="91"/>
      <c r="K28" s="91"/>
      <c r="L28" s="91"/>
    </row>
    <row r="29" spans="1:12">
      <c r="A29" s="90" t="s">
        <v>2477</v>
      </c>
      <c r="B29" s="90" t="s">
        <v>2478</v>
      </c>
      <c r="C29" s="91" t="str">
        <f t="shared" si="0"/>
        <v>AKAMOL</v>
      </c>
      <c r="D29" s="91"/>
      <c r="E29" s="91"/>
      <c r="F29" s="91"/>
      <c r="G29" s="91">
        <f>COUNTIF(ETMRouteStages[StageCode],ShortCodes[[#This Row],[Stage Code]])</f>
        <v>1</v>
      </c>
      <c r="H29" s="91">
        <f t="shared" si="1"/>
        <v>1</v>
      </c>
      <c r="I29" s="91">
        <f t="shared" si="2"/>
        <v>1</v>
      </c>
      <c r="J29" s="91"/>
      <c r="K29" s="91"/>
      <c r="L29" s="91"/>
    </row>
    <row r="30" spans="1:12">
      <c r="A30" s="90" t="s">
        <v>2479</v>
      </c>
      <c r="B30" s="90" t="s">
        <v>2480</v>
      </c>
      <c r="C30" s="91" t="str">
        <f t="shared" si="0"/>
        <v>AKASWANI</v>
      </c>
      <c r="D30" s="91"/>
      <c r="E30" s="91"/>
      <c r="F30" s="91"/>
      <c r="G30" s="91">
        <f>COUNTIF(ETMRouteStages[StageCode],ShortCodes[[#This Row],[Stage Code]])</f>
        <v>0</v>
      </c>
      <c r="H30" s="91">
        <f t="shared" si="1"/>
        <v>1</v>
      </c>
      <c r="I30" s="91">
        <f t="shared" si="2"/>
        <v>1</v>
      </c>
      <c r="J30" s="91"/>
      <c r="K30" s="91"/>
      <c r="L30" s="91"/>
    </row>
    <row r="31" spans="1:12">
      <c r="A31" s="90" t="s">
        <v>2481</v>
      </c>
      <c r="B31" s="90" t="s">
        <v>2482</v>
      </c>
      <c r="C31" s="91" t="str">
        <f t="shared" si="0"/>
        <v>AKERI</v>
      </c>
      <c r="D31" s="91"/>
      <c r="E31" s="91"/>
      <c r="F31" s="91"/>
      <c r="G31" s="91">
        <f>COUNTIF(ETMRouteStages[StageCode],ShortCodes[[#This Row],[Stage Code]])</f>
        <v>8</v>
      </c>
      <c r="H31" s="91">
        <f t="shared" si="1"/>
        <v>1</v>
      </c>
      <c r="I31" s="91">
        <f t="shared" si="2"/>
        <v>1</v>
      </c>
      <c r="J31" s="91"/>
      <c r="K31" s="91"/>
      <c r="L31" s="91"/>
    </row>
    <row r="32" spans="1:12">
      <c r="A32" s="90" t="s">
        <v>76</v>
      </c>
      <c r="B32" s="90" t="s">
        <v>767</v>
      </c>
      <c r="C32" s="91" t="str">
        <f t="shared" si="0"/>
        <v>AKHADA</v>
      </c>
      <c r="D32" s="91"/>
      <c r="E32" s="91"/>
      <c r="F32" s="91"/>
      <c r="G32" s="91">
        <f>COUNTIF(ETMRouteStages[StageCode],ShortCodes[[#This Row],[Stage Code]])</f>
        <v>3</v>
      </c>
      <c r="H32" s="91">
        <f t="shared" si="1"/>
        <v>1</v>
      </c>
      <c r="I32" s="91">
        <f t="shared" si="2"/>
        <v>1</v>
      </c>
      <c r="J32" s="91"/>
      <c r="K32" s="91"/>
      <c r="L32" s="91"/>
    </row>
    <row r="33" spans="1:12">
      <c r="A33" s="97" t="s">
        <v>4626</v>
      </c>
      <c r="B33" s="97" t="s">
        <v>4627</v>
      </c>
      <c r="C33" s="91" t="str">
        <f t="shared" si="0"/>
        <v>AKOI</v>
      </c>
      <c r="D33" s="91"/>
      <c r="E33" s="91"/>
      <c r="F33" s="91"/>
      <c r="G33" s="91">
        <f>COUNTIF(ETMRouteStages[StageCode],ShortCodes[[#This Row],[Stage Code]])</f>
        <v>0</v>
      </c>
      <c r="H33" s="91">
        <f t="shared" si="1"/>
        <v>1</v>
      </c>
      <c r="I33" s="91">
        <f t="shared" si="2"/>
        <v>1</v>
      </c>
      <c r="J33" s="91"/>
      <c r="K33" s="91"/>
      <c r="L33" s="91"/>
    </row>
    <row r="34" spans="1:12">
      <c r="A34" s="97" t="s">
        <v>4624</v>
      </c>
      <c r="B34" s="97" t="s">
        <v>4625</v>
      </c>
      <c r="C34" s="91" t="str">
        <f t="shared" si="0"/>
        <v>AKOI CLUB</v>
      </c>
      <c r="D34" s="91"/>
      <c r="E34" s="91"/>
      <c r="F34" s="91"/>
      <c r="G34" s="91">
        <f>COUNTIF(ETMRouteStages[StageCode],ShortCodes[[#This Row],[Stage Code]])</f>
        <v>0</v>
      </c>
      <c r="H34" s="91">
        <f t="shared" si="1"/>
        <v>1</v>
      </c>
      <c r="I34" s="91">
        <f t="shared" si="2"/>
        <v>1</v>
      </c>
      <c r="J34" s="91"/>
      <c r="K34" s="91"/>
      <c r="L34" s="91"/>
    </row>
    <row r="35" spans="1:12">
      <c r="A35" s="90" t="s">
        <v>2483</v>
      </c>
      <c r="B35" s="90" t="s">
        <v>2484</v>
      </c>
      <c r="C35" s="91" t="str">
        <f t="shared" si="0"/>
        <v>AKSHEM</v>
      </c>
      <c r="D35" s="91"/>
      <c r="E35" s="91"/>
      <c r="F35" s="91"/>
      <c r="G35" s="91">
        <f>COUNTIF(ETMRouteStages[StageCode],ShortCodes[[#This Row],[Stage Code]])</f>
        <v>1</v>
      </c>
      <c r="H35" s="91">
        <f t="shared" si="1"/>
        <v>1</v>
      </c>
      <c r="I35" s="91">
        <f t="shared" si="2"/>
        <v>1</v>
      </c>
      <c r="J35" s="91"/>
      <c r="K35" s="91"/>
      <c r="L35" s="91"/>
    </row>
    <row r="36" spans="1:12">
      <c r="A36" s="93" t="s">
        <v>1040</v>
      </c>
      <c r="B36" s="90" t="s">
        <v>342</v>
      </c>
      <c r="C36" s="91" t="str">
        <f t="shared" si="0"/>
        <v>ALDONA</v>
      </c>
      <c r="D36" s="91"/>
      <c r="E36" s="91"/>
      <c r="F36" s="91"/>
      <c r="G36" s="91">
        <f>COUNTIF(ETMRouteStages[StageCode],ShortCodes[[#This Row],[Stage Code]])</f>
        <v>21</v>
      </c>
      <c r="H36" s="91">
        <f t="shared" si="1"/>
        <v>1</v>
      </c>
      <c r="I36" s="91">
        <f t="shared" si="2"/>
        <v>1</v>
      </c>
      <c r="J36" s="91"/>
      <c r="K36" s="91"/>
      <c r="L36" s="91"/>
    </row>
    <row r="37" spans="1:12">
      <c r="A37" s="90" t="s">
        <v>2485</v>
      </c>
      <c r="B37" s="90" t="s">
        <v>2486</v>
      </c>
      <c r="C37" s="91" t="str">
        <f t="shared" si="0"/>
        <v>ALMEL</v>
      </c>
      <c r="D37" s="91"/>
      <c r="E37" s="91"/>
      <c r="F37" s="91"/>
      <c r="G37" s="91">
        <f>COUNTIF(ETMRouteStages[StageCode],ShortCodes[[#This Row],[Stage Code]])</f>
        <v>3</v>
      </c>
      <c r="H37" s="91">
        <f t="shared" si="1"/>
        <v>1</v>
      </c>
      <c r="I37" s="91">
        <f t="shared" si="2"/>
        <v>1</v>
      </c>
      <c r="J37" s="91"/>
      <c r="K37" s="91"/>
      <c r="L37" s="91"/>
    </row>
    <row r="38" spans="1:12">
      <c r="A38" s="90" t="s">
        <v>2487</v>
      </c>
      <c r="B38" s="90" t="s">
        <v>2488</v>
      </c>
      <c r="C38" s="91" t="str">
        <f t="shared" si="0"/>
        <v>ALNAVAR</v>
      </c>
      <c r="D38" s="91"/>
      <c r="E38" s="91"/>
      <c r="F38" s="91"/>
      <c r="G38" s="91">
        <f>COUNTIF(ETMRouteStages[StageCode],ShortCodes[[#This Row],[Stage Code]])</f>
        <v>11</v>
      </c>
      <c r="H38" s="91">
        <f t="shared" si="1"/>
        <v>1</v>
      </c>
      <c r="I38" s="91">
        <f t="shared" si="2"/>
        <v>1</v>
      </c>
      <c r="J38" s="91"/>
      <c r="K38" s="91"/>
      <c r="L38" s="91"/>
    </row>
    <row r="39" spans="1:12">
      <c r="A39" s="90" t="s">
        <v>2489</v>
      </c>
      <c r="B39" s="90" t="s">
        <v>2490</v>
      </c>
      <c r="C39" s="91" t="str">
        <f t="shared" si="0"/>
        <v>ALORNA FORT</v>
      </c>
      <c r="D39" s="91"/>
      <c r="E39" s="91"/>
      <c r="F39" s="91"/>
      <c r="G39" s="91">
        <f>COUNTIF(ETMRouteStages[StageCode],ShortCodes[[#This Row],[Stage Code]])</f>
        <v>2</v>
      </c>
      <c r="H39" s="91">
        <f t="shared" si="1"/>
        <v>1</v>
      </c>
      <c r="I39" s="91">
        <f t="shared" si="2"/>
        <v>1</v>
      </c>
      <c r="J39" s="91"/>
      <c r="K39" s="91"/>
      <c r="L39" s="91"/>
    </row>
    <row r="40" spans="1:12">
      <c r="A40" s="93" t="s">
        <v>1041</v>
      </c>
      <c r="B40" s="90" t="s">
        <v>115</v>
      </c>
      <c r="C40" s="91" t="str">
        <f t="shared" si="0"/>
        <v>ALTINHO</v>
      </c>
      <c r="D40" s="91"/>
      <c r="E40" s="91"/>
      <c r="F40" s="91"/>
      <c r="G40" s="91">
        <f>COUNTIF(ETMRouteStages[StageCode],ShortCodes[[#This Row],[Stage Code]])</f>
        <v>6</v>
      </c>
      <c r="H40" s="91">
        <f t="shared" si="1"/>
        <v>1</v>
      </c>
      <c r="I40" s="91">
        <f t="shared" si="2"/>
        <v>1</v>
      </c>
      <c r="J40" s="91"/>
      <c r="K40" s="91"/>
      <c r="L40" s="91"/>
    </row>
    <row r="41" spans="1:12">
      <c r="A41" s="90" t="s">
        <v>407</v>
      </c>
      <c r="B41" s="90" t="s">
        <v>1042</v>
      </c>
      <c r="C41" s="91" t="str">
        <f t="shared" si="0"/>
        <v>AMADI</v>
      </c>
      <c r="D41" s="91"/>
      <c r="E41" s="91"/>
      <c r="F41" s="91"/>
      <c r="G41" s="91">
        <f>COUNTIF(ETMRouteStages[StageCode],ShortCodes[[#This Row],[Stage Code]])</f>
        <v>7</v>
      </c>
      <c r="H41" s="91">
        <f t="shared" si="1"/>
        <v>1</v>
      </c>
      <c r="I41" s="91">
        <f t="shared" si="2"/>
        <v>1</v>
      </c>
      <c r="J41" s="91"/>
      <c r="K41" s="91"/>
      <c r="L41" s="91"/>
    </row>
    <row r="42" spans="1:12">
      <c r="A42" s="90" t="s">
        <v>1043</v>
      </c>
      <c r="B42" s="90" t="s">
        <v>2491</v>
      </c>
      <c r="C42" s="91" t="str">
        <f t="shared" si="0"/>
        <v>AMADI/CALVI</v>
      </c>
      <c r="D42" s="91"/>
      <c r="E42" s="91"/>
      <c r="F42" s="91"/>
      <c r="G42" s="91">
        <f>COUNTIF(ETMRouteStages[StageCode],ShortCodes[[#This Row],[Stage Code]])</f>
        <v>1</v>
      </c>
      <c r="H42" s="91">
        <f t="shared" si="1"/>
        <v>1</v>
      </c>
      <c r="I42" s="91">
        <f t="shared" si="2"/>
        <v>1</v>
      </c>
      <c r="J42" s="91"/>
      <c r="K42" s="91"/>
      <c r="L42" s="91"/>
    </row>
    <row r="43" spans="1:12">
      <c r="A43" s="90" t="s">
        <v>2492</v>
      </c>
      <c r="B43" s="90" t="s">
        <v>2493</v>
      </c>
      <c r="C43" s="91" t="str">
        <f t="shared" si="0"/>
        <v>AMBAULIM</v>
      </c>
      <c r="D43" s="91"/>
      <c r="E43" s="91"/>
      <c r="F43" s="91"/>
      <c r="G43" s="91">
        <f>COUNTIF(ETMRouteStages[StageCode],ShortCodes[[#This Row],[Stage Code]])</f>
        <v>3</v>
      </c>
      <c r="H43" s="91">
        <f t="shared" si="1"/>
        <v>1</v>
      </c>
      <c r="I43" s="91">
        <f t="shared" si="2"/>
        <v>1</v>
      </c>
      <c r="J43" s="91"/>
      <c r="K43" s="91"/>
      <c r="L43" s="91"/>
    </row>
    <row r="44" spans="1:12">
      <c r="A44" s="90" t="s">
        <v>2494</v>
      </c>
      <c r="B44" s="90" t="s">
        <v>2495</v>
      </c>
      <c r="C44" s="91" t="str">
        <f t="shared" si="0"/>
        <v>AMBDKR CRCL</v>
      </c>
      <c r="D44" s="91"/>
      <c r="E44" s="91"/>
      <c r="F44" s="91"/>
      <c r="G44" s="91">
        <f>COUNTIF(ETMRouteStages[StageCode],ShortCodes[[#This Row],[Stage Code]])</f>
        <v>4</v>
      </c>
      <c r="H44" s="91">
        <f t="shared" si="1"/>
        <v>1</v>
      </c>
      <c r="I44" s="91">
        <f t="shared" si="2"/>
        <v>1</v>
      </c>
      <c r="J44" s="91"/>
      <c r="K44" s="91"/>
      <c r="L44" s="91"/>
    </row>
    <row r="45" spans="1:12">
      <c r="A45" s="90" t="s">
        <v>2496</v>
      </c>
      <c r="B45" s="90" t="s">
        <v>2497</v>
      </c>
      <c r="C45" s="91" t="str">
        <f t="shared" si="0"/>
        <v>AMBEDEM</v>
      </c>
      <c r="D45" s="91"/>
      <c r="E45" s="91"/>
      <c r="F45" s="91"/>
      <c r="G45" s="91">
        <f>COUNTIF(ETMRouteStages[StageCode],ShortCodes[[#This Row],[Stage Code]])</f>
        <v>4</v>
      </c>
      <c r="H45" s="91">
        <f t="shared" si="1"/>
        <v>1</v>
      </c>
      <c r="I45" s="91">
        <f t="shared" si="2"/>
        <v>1</v>
      </c>
      <c r="J45" s="91"/>
      <c r="K45" s="91"/>
      <c r="L45" s="91"/>
    </row>
    <row r="46" spans="1:12">
      <c r="A46" s="97" t="s">
        <v>4614</v>
      </c>
      <c r="B46" s="97" t="s">
        <v>4615</v>
      </c>
      <c r="C46" s="91" t="str">
        <f t="shared" si="0"/>
        <v>AMBEDGAO</v>
      </c>
      <c r="D46" s="91"/>
      <c r="E46" s="91"/>
      <c r="F46" s="91"/>
      <c r="G46" s="91">
        <f>COUNTIF(ETMRouteStages[StageCode],ShortCodes[[#This Row],[Stage Code]])</f>
        <v>1</v>
      </c>
      <c r="H46" s="91">
        <f t="shared" si="1"/>
        <v>1</v>
      </c>
      <c r="I46" s="91">
        <f t="shared" si="2"/>
        <v>1</v>
      </c>
      <c r="J46" s="91"/>
      <c r="K46" s="91"/>
      <c r="L46" s="91"/>
    </row>
    <row r="47" spans="1:12">
      <c r="A47" s="90" t="s">
        <v>2498</v>
      </c>
      <c r="B47" s="90" t="s">
        <v>2499</v>
      </c>
      <c r="C47" s="91" t="str">
        <f t="shared" si="0"/>
        <v>AMBELI</v>
      </c>
      <c r="D47" s="91"/>
      <c r="E47" s="91"/>
      <c r="F47" s="91"/>
      <c r="G47" s="91">
        <f>COUNTIF(ETMRouteStages[StageCode],ShortCodes[[#This Row],[Stage Code]])</f>
        <v>7</v>
      </c>
      <c r="H47" s="91">
        <f t="shared" si="1"/>
        <v>1</v>
      </c>
      <c r="I47" s="91">
        <f t="shared" si="2"/>
        <v>1</v>
      </c>
      <c r="J47" s="91"/>
      <c r="K47" s="91"/>
      <c r="L47" s="91"/>
    </row>
    <row r="48" spans="1:12">
      <c r="A48" s="90" t="s">
        <v>2500</v>
      </c>
      <c r="B48" s="90" t="s">
        <v>2501</v>
      </c>
      <c r="C48" s="91" t="str">
        <f t="shared" si="0"/>
        <v>AMBESHI BDG</v>
      </c>
      <c r="D48" s="91"/>
      <c r="E48" s="91"/>
      <c r="F48" s="91"/>
      <c r="G48" s="91">
        <f>COUNTIF(ETMRouteStages[StageCode],ShortCodes[[#This Row],[Stage Code]])</f>
        <v>7</v>
      </c>
      <c r="H48" s="91">
        <f t="shared" si="1"/>
        <v>1</v>
      </c>
      <c r="I48" s="91">
        <f t="shared" si="2"/>
        <v>1</v>
      </c>
      <c r="J48" s="91"/>
      <c r="K48" s="91"/>
      <c r="L48" s="91"/>
    </row>
    <row r="49" spans="1:12">
      <c r="A49" s="90" t="s">
        <v>2502</v>
      </c>
      <c r="B49" s="90" t="s">
        <v>2503</v>
      </c>
      <c r="C49" s="91" t="str">
        <f t="shared" si="0"/>
        <v>AMBEUDAK</v>
      </c>
      <c r="D49" s="91"/>
      <c r="E49" s="91"/>
      <c r="F49" s="91"/>
      <c r="G49" s="91">
        <f>COUNTIF(ETMRouteStages[StageCode],ShortCodes[[#This Row],[Stage Code]])</f>
        <v>6</v>
      </c>
      <c r="H49" s="91">
        <f t="shared" si="1"/>
        <v>1</v>
      </c>
      <c r="I49" s="91">
        <f t="shared" si="2"/>
        <v>1</v>
      </c>
      <c r="J49" s="91"/>
      <c r="K49" s="91"/>
      <c r="L49" s="91"/>
    </row>
    <row r="50" spans="1:12">
      <c r="A50" s="90" t="s">
        <v>2504</v>
      </c>
      <c r="B50" s="90" t="s">
        <v>2505</v>
      </c>
      <c r="C50" s="91" t="str">
        <f t="shared" si="0"/>
        <v>AMBOLI</v>
      </c>
      <c r="D50" s="91"/>
      <c r="E50" s="91"/>
      <c r="F50" s="91"/>
      <c r="G50" s="91">
        <f>COUNTIF(ETMRouteStages[StageCode],ShortCodes[[#This Row],[Stage Code]])</f>
        <v>1</v>
      </c>
      <c r="H50" s="91">
        <f t="shared" si="1"/>
        <v>1</v>
      </c>
      <c r="I50" s="91">
        <f t="shared" si="2"/>
        <v>1</v>
      </c>
      <c r="J50" s="91"/>
      <c r="K50" s="91"/>
      <c r="L50" s="91"/>
    </row>
    <row r="51" spans="1:12">
      <c r="A51" s="90" t="s">
        <v>2506</v>
      </c>
      <c r="B51" s="90" t="s">
        <v>2507</v>
      </c>
      <c r="C51" s="91" t="str">
        <f t="shared" si="0"/>
        <v>AMINGAD</v>
      </c>
      <c r="D51" s="91"/>
      <c r="E51" s="91"/>
      <c r="F51" s="91"/>
      <c r="G51" s="91">
        <f>COUNTIF(ETMRouteStages[StageCode],ShortCodes[[#This Row],[Stage Code]])</f>
        <v>4</v>
      </c>
      <c r="H51" s="91">
        <f t="shared" si="1"/>
        <v>1</v>
      </c>
      <c r="I51" s="91">
        <f t="shared" si="2"/>
        <v>1</v>
      </c>
      <c r="J51" s="91"/>
      <c r="K51" s="91"/>
      <c r="L51" s="91"/>
    </row>
    <row r="52" spans="1:12">
      <c r="A52" s="100" t="s">
        <v>5893</v>
      </c>
      <c r="B52" s="100" t="s">
        <v>5896</v>
      </c>
      <c r="C52" s="91" t="str">
        <f t="shared" si="0"/>
        <v>AMINIA HS</v>
      </c>
      <c r="D52" s="91"/>
      <c r="E52" s="91"/>
      <c r="F52" s="91"/>
      <c r="G52" s="91">
        <f>COUNTIF(ETMRouteStages[StageCode],ShortCodes[[#This Row],[Stage Code]])</f>
        <v>0</v>
      </c>
      <c r="H52" s="91">
        <f t="shared" si="1"/>
        <v>1</v>
      </c>
      <c r="I52" s="91">
        <f t="shared" si="2"/>
        <v>1</v>
      </c>
      <c r="J52" s="91"/>
      <c r="K52" s="91" t="s">
        <v>6770</v>
      </c>
      <c r="L52" s="91"/>
    </row>
    <row r="53" spans="1:12">
      <c r="A53" s="90" t="s">
        <v>2508</v>
      </c>
      <c r="B53" s="90" t="s">
        <v>2509</v>
      </c>
      <c r="C53" s="91" t="str">
        <f t="shared" si="0"/>
        <v>AMLI</v>
      </c>
      <c r="D53" s="91"/>
      <c r="E53" s="91"/>
      <c r="F53" s="91"/>
      <c r="G53" s="91">
        <f>COUNTIF(ETMRouteStages[StageCode],ShortCodes[[#This Row],[Stage Code]])</f>
        <v>13</v>
      </c>
      <c r="H53" s="91">
        <f t="shared" si="1"/>
        <v>1</v>
      </c>
      <c r="I53" s="91">
        <f t="shared" si="2"/>
        <v>1</v>
      </c>
      <c r="J53" s="91"/>
      <c r="K53" s="91"/>
      <c r="L53" s="91"/>
    </row>
    <row r="54" spans="1:12">
      <c r="A54" s="90" t="s">
        <v>2510</v>
      </c>
      <c r="B54" s="90" t="s">
        <v>2511</v>
      </c>
      <c r="C54" s="91" t="str">
        <f t="shared" si="0"/>
        <v>AMOLEM</v>
      </c>
      <c r="D54" s="91"/>
      <c r="E54" s="91"/>
      <c r="F54" s="91"/>
      <c r="G54" s="91">
        <f>COUNTIF(ETMRouteStages[StageCode],ShortCodes[[#This Row],[Stage Code]])</f>
        <v>2</v>
      </c>
      <c r="H54" s="91">
        <f t="shared" si="1"/>
        <v>1</v>
      </c>
      <c r="I54" s="91">
        <f t="shared" si="2"/>
        <v>1</v>
      </c>
      <c r="J54" s="91"/>
      <c r="K54" s="91"/>
      <c r="L54" s="91"/>
    </row>
    <row r="55" spans="1:12">
      <c r="A55" s="90" t="s">
        <v>1044</v>
      </c>
      <c r="B55" s="90" t="s">
        <v>1045</v>
      </c>
      <c r="C55" s="91" t="str">
        <f t="shared" si="0"/>
        <v>AMONA</v>
      </c>
      <c r="D55" s="91"/>
      <c r="E55" s="91"/>
      <c r="F55" s="91"/>
      <c r="G55" s="91">
        <f>COUNTIF(ETMRouteStages[StageCode],ShortCodes[[#This Row],[Stage Code]])</f>
        <v>51</v>
      </c>
      <c r="H55" s="91">
        <f t="shared" si="1"/>
        <v>1</v>
      </c>
      <c r="I55" s="91">
        <f t="shared" si="2"/>
        <v>1</v>
      </c>
      <c r="J55" s="91"/>
      <c r="K55" s="91"/>
      <c r="L55" s="91"/>
    </row>
    <row r="56" spans="1:12">
      <c r="A56" s="90" t="s">
        <v>2512</v>
      </c>
      <c r="B56" s="90" t="s">
        <v>2513</v>
      </c>
      <c r="C56" s="91" t="str">
        <f t="shared" si="0"/>
        <v>AMONA PNCHY</v>
      </c>
      <c r="D56" s="91"/>
      <c r="E56" s="91"/>
      <c r="F56" s="91"/>
      <c r="G56" s="91">
        <f>COUNTIF(ETMRouteStages[StageCode],ShortCodes[[#This Row],[Stage Code]])</f>
        <v>1</v>
      </c>
      <c r="H56" s="91">
        <f t="shared" si="1"/>
        <v>1</v>
      </c>
      <c r="I56" s="91">
        <f t="shared" si="2"/>
        <v>1</v>
      </c>
      <c r="J56" s="91"/>
      <c r="K56" s="91"/>
      <c r="L56" s="91"/>
    </row>
    <row r="57" spans="1:12">
      <c r="A57" s="90" t="s">
        <v>2514</v>
      </c>
      <c r="B57" s="90" t="s">
        <v>2515</v>
      </c>
      <c r="C57" s="91" t="str">
        <f t="shared" si="0"/>
        <v>AMORA</v>
      </c>
      <c r="D57" s="91"/>
      <c r="E57" s="91"/>
      <c r="F57" s="91"/>
      <c r="G57" s="91">
        <f>COUNTIF(ETMRouteStages[StageCode],ShortCodes[[#This Row],[Stage Code]])</f>
        <v>27</v>
      </c>
      <c r="H57" s="91">
        <f t="shared" si="1"/>
        <v>1</v>
      </c>
      <c r="I57" s="91">
        <f t="shared" si="2"/>
        <v>1</v>
      </c>
      <c r="J57" s="91"/>
      <c r="K57" s="91"/>
      <c r="L57" s="91"/>
    </row>
    <row r="58" spans="1:12">
      <c r="A58" s="90" t="s">
        <v>2516</v>
      </c>
      <c r="B58" s="90" t="s">
        <v>778</v>
      </c>
      <c r="C58" s="91" t="str">
        <f t="shared" si="0"/>
        <v>AMTA</v>
      </c>
      <c r="D58" s="91"/>
      <c r="E58" s="91"/>
      <c r="F58" s="91"/>
      <c r="G58" s="91">
        <f>COUNTIF(ETMRouteStages[StageCode],ShortCodes[[#This Row],[Stage Code]])</f>
        <v>16</v>
      </c>
      <c r="H58" s="91">
        <f t="shared" si="1"/>
        <v>1</v>
      </c>
      <c r="I58" s="91">
        <f t="shared" si="2"/>
        <v>1</v>
      </c>
      <c r="J58" s="91"/>
      <c r="K58" s="91"/>
      <c r="L58" s="91"/>
    </row>
    <row r="59" spans="1:12">
      <c r="A59" s="90" t="s">
        <v>1046</v>
      </c>
      <c r="B59" s="90" t="s">
        <v>2517</v>
      </c>
      <c r="C59" s="91" t="str">
        <f t="shared" si="0"/>
        <v>AMTHANE</v>
      </c>
      <c r="D59" s="91"/>
      <c r="E59" s="91"/>
      <c r="F59" s="91"/>
      <c r="G59" s="91">
        <f>COUNTIF(ETMRouteStages[StageCode],ShortCodes[[#This Row],[Stage Code]])</f>
        <v>2</v>
      </c>
      <c r="H59" s="91">
        <f t="shared" si="1"/>
        <v>1</v>
      </c>
      <c r="I59" s="91">
        <f t="shared" si="2"/>
        <v>1</v>
      </c>
      <c r="J59" s="91"/>
      <c r="K59" s="91"/>
      <c r="L59" s="91"/>
    </row>
    <row r="60" spans="1:12">
      <c r="A60" s="90" t="s">
        <v>2518</v>
      </c>
      <c r="B60" s="90" t="s">
        <v>2519</v>
      </c>
      <c r="C60" s="91" t="str">
        <f t="shared" si="0"/>
        <v>AMULI</v>
      </c>
      <c r="D60" s="91"/>
      <c r="E60" s="91"/>
      <c r="F60" s="91"/>
      <c r="G60" s="91">
        <f>COUNTIF(ETMRouteStages[StageCode],ShortCodes[[#This Row],[Stage Code]])</f>
        <v>1</v>
      </c>
      <c r="H60" s="91">
        <f t="shared" si="1"/>
        <v>1</v>
      </c>
      <c r="I60" s="91">
        <f t="shared" si="2"/>
        <v>1</v>
      </c>
      <c r="J60" s="91"/>
      <c r="K60" s="91"/>
      <c r="L60" s="91"/>
    </row>
    <row r="61" spans="1:12">
      <c r="A61" s="90" t="s">
        <v>2520</v>
      </c>
      <c r="B61" s="90" t="s">
        <v>2521</v>
      </c>
      <c r="C61" s="91" t="str">
        <f t="shared" si="0"/>
        <v>ANAND/G.DKN</v>
      </c>
      <c r="D61" s="91"/>
      <c r="E61" s="91"/>
      <c r="F61" s="91"/>
      <c r="G61" s="91">
        <f>COUNTIF(ETMRouteStages[StageCode],ShortCodes[[#This Row],[Stage Code]])</f>
        <v>3</v>
      </c>
      <c r="H61" s="91">
        <f t="shared" si="1"/>
        <v>1</v>
      </c>
      <c r="I61" s="91">
        <f t="shared" si="2"/>
        <v>1</v>
      </c>
      <c r="J61" s="91"/>
      <c r="K61" s="91"/>
      <c r="L61" s="91"/>
    </row>
    <row r="62" spans="1:12">
      <c r="A62" s="90" t="s">
        <v>2522</v>
      </c>
      <c r="B62" s="90" t="s">
        <v>2523</v>
      </c>
      <c r="C62" s="91" t="str">
        <f t="shared" si="0"/>
        <v>ANANDWADI</v>
      </c>
      <c r="D62" s="91"/>
      <c r="E62" s="91"/>
      <c r="F62" s="91"/>
      <c r="G62" s="91">
        <f>COUNTIF(ETMRouteStages[StageCode],ShortCodes[[#This Row],[Stage Code]])</f>
        <v>4</v>
      </c>
      <c r="H62" s="91">
        <f t="shared" si="1"/>
        <v>1</v>
      </c>
      <c r="I62" s="91">
        <f t="shared" si="2"/>
        <v>1</v>
      </c>
      <c r="J62" s="91"/>
      <c r="K62" s="91"/>
      <c r="L62" s="91"/>
    </row>
    <row r="63" spans="1:12">
      <c r="A63" s="90" t="s">
        <v>2524</v>
      </c>
      <c r="B63" s="90" t="s">
        <v>2525</v>
      </c>
      <c r="C63" s="91" t="str">
        <f t="shared" si="0"/>
        <v>ANGDI</v>
      </c>
      <c r="D63" s="91"/>
      <c r="E63" s="91"/>
      <c r="F63" s="91"/>
      <c r="G63" s="91">
        <f>COUNTIF(ETMRouteStages[StageCode],ShortCodes[[#This Row],[Stage Code]])</f>
        <v>21</v>
      </c>
      <c r="H63" s="91">
        <f t="shared" si="1"/>
        <v>1</v>
      </c>
      <c r="I63" s="91">
        <f t="shared" si="2"/>
        <v>1</v>
      </c>
      <c r="J63" s="91"/>
      <c r="K63" s="91"/>
      <c r="L63" s="91"/>
    </row>
    <row r="64" spans="1:12">
      <c r="A64" s="90" t="s">
        <v>2526</v>
      </c>
      <c r="B64" s="90" t="s">
        <v>2527</v>
      </c>
      <c r="C64" s="91" t="str">
        <f t="shared" si="0"/>
        <v>ANJUNA</v>
      </c>
      <c r="D64" s="91"/>
      <c r="E64" s="91"/>
      <c r="F64" s="91"/>
      <c r="G64" s="91">
        <f>COUNTIF(ETMRouteStages[StageCode],ShortCodes[[#This Row],[Stage Code]])</f>
        <v>1</v>
      </c>
      <c r="H64" s="91">
        <f t="shared" si="1"/>
        <v>1</v>
      </c>
      <c r="I64" s="91">
        <f t="shared" si="2"/>
        <v>1</v>
      </c>
      <c r="J64" s="91"/>
      <c r="K64" s="91"/>
      <c r="L64" s="91"/>
    </row>
    <row r="65" spans="1:12">
      <c r="A65" s="90" t="s">
        <v>2528</v>
      </c>
      <c r="B65" s="90" t="s">
        <v>2529</v>
      </c>
      <c r="C65" s="91" t="str">
        <f t="shared" si="0"/>
        <v>ANJUNE DAM</v>
      </c>
      <c r="D65" s="91"/>
      <c r="E65" s="91"/>
      <c r="F65" s="91"/>
      <c r="G65" s="91">
        <f>COUNTIF(ETMRouteStages[StageCode],ShortCodes[[#This Row],[Stage Code]])</f>
        <v>2</v>
      </c>
      <c r="H65" s="91">
        <f t="shared" si="1"/>
        <v>1</v>
      </c>
      <c r="I65" s="91">
        <f t="shared" si="2"/>
        <v>1</v>
      </c>
      <c r="J65" s="91"/>
      <c r="K65" s="91"/>
      <c r="L65" s="91"/>
    </row>
    <row r="66" spans="1:12">
      <c r="A66" s="90" t="s">
        <v>2530</v>
      </c>
      <c r="B66" s="90" t="s">
        <v>2531</v>
      </c>
      <c r="C66" s="91" t="str">
        <f t="shared" ref="C66:C129" si="3">A66</f>
        <v>ANKOLA</v>
      </c>
      <c r="D66" s="91"/>
      <c r="E66" s="91"/>
      <c r="F66" s="91"/>
      <c r="G66" s="91">
        <f>COUNTIF(ETMRouteStages[StageCode],ShortCodes[[#This Row],[Stage Code]])</f>
        <v>5</v>
      </c>
      <c r="H66" s="91">
        <f t="shared" ref="H66:H129" si="4">COUNTIF($A$2:$A$4843,A66)</f>
        <v>1</v>
      </c>
      <c r="I66" s="91">
        <f t="shared" ref="I66:I129" si="5">COUNTIF($B$2:$B$4843,B66)</f>
        <v>1</v>
      </c>
      <c r="J66" s="91"/>
      <c r="K66" s="91"/>
      <c r="L66" s="91"/>
    </row>
    <row r="67" spans="1:12">
      <c r="A67" s="90" t="s">
        <v>1047</v>
      </c>
      <c r="B67" s="90" t="s">
        <v>2532</v>
      </c>
      <c r="C67" s="91" t="str">
        <f t="shared" si="3"/>
        <v>ANMOD</v>
      </c>
      <c r="D67" s="91"/>
      <c r="E67" s="91"/>
      <c r="F67" s="91"/>
      <c r="G67" s="91">
        <f>COUNTIF(ETMRouteStages[StageCode],ShortCodes[[#This Row],[Stage Code]])</f>
        <v>26</v>
      </c>
      <c r="H67" s="91">
        <f t="shared" si="4"/>
        <v>1</v>
      </c>
      <c r="I67" s="91">
        <f t="shared" si="5"/>
        <v>1</v>
      </c>
      <c r="J67" s="91"/>
      <c r="K67" s="91"/>
      <c r="L67" s="91"/>
    </row>
    <row r="68" spans="1:12">
      <c r="A68" s="90" t="s">
        <v>2533</v>
      </c>
      <c r="B68" s="90" t="s">
        <v>2534</v>
      </c>
      <c r="C68" s="91" t="str">
        <f t="shared" si="3"/>
        <v>ANNIGERI</v>
      </c>
      <c r="D68" s="91"/>
      <c r="E68" s="91"/>
      <c r="F68" s="91"/>
      <c r="G68" s="91">
        <f>COUNTIF(ETMRouteStages[StageCode],ShortCodes[[#This Row],[Stage Code]])</f>
        <v>1</v>
      </c>
      <c r="H68" s="91">
        <f t="shared" si="4"/>
        <v>1</v>
      </c>
      <c r="I68" s="91">
        <f t="shared" si="5"/>
        <v>1</v>
      </c>
      <c r="J68" s="91"/>
      <c r="K68" s="91"/>
      <c r="L68" s="91"/>
    </row>
    <row r="69" spans="1:12">
      <c r="A69" s="90" t="s">
        <v>2535</v>
      </c>
      <c r="B69" s="90" t="s">
        <v>2536</v>
      </c>
      <c r="C69" s="91" t="str">
        <f t="shared" si="3"/>
        <v>ANSOLEM</v>
      </c>
      <c r="D69" s="91"/>
      <c r="E69" s="91"/>
      <c r="F69" s="91"/>
      <c r="G69" s="91">
        <f>COUNTIF(ETMRouteStages[StageCode],ShortCodes[[#This Row],[Stage Code]])</f>
        <v>1</v>
      </c>
      <c r="H69" s="91">
        <f t="shared" si="4"/>
        <v>1</v>
      </c>
      <c r="I69" s="91">
        <f t="shared" si="5"/>
        <v>1</v>
      </c>
      <c r="J69" s="91"/>
      <c r="K69" s="91"/>
      <c r="L69" s="91"/>
    </row>
    <row r="70" spans="1:12">
      <c r="A70" s="90" t="s">
        <v>2537</v>
      </c>
      <c r="B70" s="90" t="s">
        <v>2538</v>
      </c>
      <c r="C70" s="91" t="str">
        <f t="shared" si="3"/>
        <v>ANTHNY CPEL</v>
      </c>
      <c r="D70" s="91"/>
      <c r="E70" s="91"/>
      <c r="F70" s="91"/>
      <c r="G70" s="91">
        <f>COUNTIF(ETMRouteStages[StageCode],ShortCodes[[#This Row],[Stage Code]])</f>
        <v>1</v>
      </c>
      <c r="H70" s="91">
        <f t="shared" si="4"/>
        <v>1</v>
      </c>
      <c r="I70" s="91">
        <f t="shared" si="5"/>
        <v>1</v>
      </c>
      <c r="J70" s="91"/>
      <c r="K70" s="91"/>
      <c r="L70" s="91"/>
    </row>
    <row r="71" spans="1:12">
      <c r="A71" s="90" t="s">
        <v>2539</v>
      </c>
      <c r="B71" s="90" t="s">
        <v>2540</v>
      </c>
      <c r="C71" s="91" t="str">
        <f t="shared" si="3"/>
        <v>APEWAL</v>
      </c>
      <c r="D71" s="91"/>
      <c r="E71" s="91"/>
      <c r="F71" s="91"/>
      <c r="G71" s="91">
        <f>COUNTIF(ETMRouteStages[StageCode],ShortCodes[[#This Row],[Stage Code]])</f>
        <v>10</v>
      </c>
      <c r="H71" s="91">
        <f t="shared" si="4"/>
        <v>1</v>
      </c>
      <c r="I71" s="91">
        <f t="shared" si="5"/>
        <v>1</v>
      </c>
      <c r="J71" s="91"/>
      <c r="K71" s="91"/>
      <c r="L71" s="91"/>
    </row>
    <row r="72" spans="1:12">
      <c r="A72" s="100" t="s">
        <v>5918</v>
      </c>
      <c r="B72" s="100" t="s">
        <v>5919</v>
      </c>
      <c r="C72" s="91" t="str">
        <f t="shared" si="3"/>
        <v>AQUEM ST. JOSEPH</v>
      </c>
      <c r="D72" s="91"/>
      <c r="E72" s="91"/>
      <c r="F72" s="91"/>
      <c r="G72" s="91">
        <f>COUNTIF(ETMRouteStages[StageCode],ShortCodes[[#This Row],[Stage Code]])</f>
        <v>0</v>
      </c>
      <c r="H72" s="91">
        <f t="shared" si="4"/>
        <v>1</v>
      </c>
      <c r="I72" s="91">
        <f t="shared" si="5"/>
        <v>1</v>
      </c>
      <c r="J72" s="91"/>
      <c r="K72" s="91" t="s">
        <v>6770</v>
      </c>
      <c r="L72" s="91"/>
    </row>
    <row r="73" spans="1:12">
      <c r="A73" s="90" t="s">
        <v>2541</v>
      </c>
      <c r="B73" s="90" t="s">
        <v>389</v>
      </c>
      <c r="C73" s="91" t="str">
        <f t="shared" si="3"/>
        <v>ARABO</v>
      </c>
      <c r="D73" s="91"/>
      <c r="E73" s="91"/>
      <c r="F73" s="91"/>
      <c r="G73" s="91">
        <f>COUNTIF(ETMRouteStages[StageCode],ShortCodes[[#This Row],[Stage Code]])</f>
        <v>10</v>
      </c>
      <c r="H73" s="91">
        <f t="shared" si="4"/>
        <v>1</v>
      </c>
      <c r="I73" s="91">
        <f t="shared" si="5"/>
        <v>1</v>
      </c>
      <c r="J73" s="91"/>
      <c r="K73" s="91"/>
      <c r="L73" s="91"/>
    </row>
    <row r="74" spans="1:12">
      <c r="A74" s="90" t="s">
        <v>2542</v>
      </c>
      <c r="B74" s="90" t="s">
        <v>2543</v>
      </c>
      <c r="C74" s="91" t="str">
        <f t="shared" si="3"/>
        <v>ARADI</v>
      </c>
      <c r="D74" s="91"/>
      <c r="E74" s="91"/>
      <c r="F74" s="91"/>
      <c r="G74" s="91">
        <f>COUNTIF(ETMRouteStages[StageCode],ShortCodes[[#This Row],[Stage Code]])</f>
        <v>3</v>
      </c>
      <c r="H74" s="91">
        <f t="shared" si="4"/>
        <v>1</v>
      </c>
      <c r="I74" s="91">
        <f t="shared" si="5"/>
        <v>1</v>
      </c>
      <c r="J74" s="91"/>
      <c r="K74" s="91"/>
      <c r="L74" s="91"/>
    </row>
    <row r="75" spans="1:12">
      <c r="A75" s="100" t="s">
        <v>6784</v>
      </c>
      <c r="B75" s="100" t="s">
        <v>6785</v>
      </c>
      <c r="C75" s="91" t="str">
        <f t="shared" si="3"/>
        <v>Aradi Bandh</v>
      </c>
      <c r="D75" s="91"/>
      <c r="E75" s="91"/>
      <c r="F75" s="91"/>
      <c r="G75" s="91">
        <f>COUNTIF(ETMRouteStages[StageCode],ShortCodes[[#This Row],[Stage Code]])</f>
        <v>0</v>
      </c>
      <c r="H75" s="91">
        <f t="shared" si="4"/>
        <v>1</v>
      </c>
      <c r="I75" s="91">
        <f t="shared" si="5"/>
        <v>1</v>
      </c>
      <c r="J75" s="91"/>
      <c r="K75" s="91"/>
      <c r="L75" s="91"/>
    </row>
    <row r="76" spans="1:12">
      <c r="A76" s="90" t="s">
        <v>2544</v>
      </c>
      <c r="B76" s="90" t="s">
        <v>2545</v>
      </c>
      <c r="C76" s="91" t="str">
        <f t="shared" si="3"/>
        <v>ARAVLI</v>
      </c>
      <c r="D76" s="91"/>
      <c r="E76" s="91"/>
      <c r="F76" s="91"/>
      <c r="G76" s="91">
        <f>COUNTIF(ETMRouteStages[StageCode],ShortCodes[[#This Row],[Stage Code]])</f>
        <v>4</v>
      </c>
      <c r="H76" s="91">
        <f t="shared" si="4"/>
        <v>1</v>
      </c>
      <c r="I76" s="91">
        <f t="shared" si="5"/>
        <v>1</v>
      </c>
      <c r="J76" s="91"/>
      <c r="K76" s="91"/>
      <c r="L76" s="91"/>
    </row>
    <row r="77" spans="1:12">
      <c r="A77" s="90" t="s">
        <v>2546</v>
      </c>
      <c r="B77" s="90" t="s">
        <v>2547</v>
      </c>
      <c r="C77" s="91" t="str">
        <f t="shared" si="3"/>
        <v>ARDOFOND</v>
      </c>
      <c r="D77" s="91"/>
      <c r="E77" s="91"/>
      <c r="F77" s="91"/>
      <c r="G77" s="91">
        <f>COUNTIF(ETMRouteStages[StageCode],ShortCodes[[#This Row],[Stage Code]])</f>
        <v>37</v>
      </c>
      <c r="H77" s="91">
        <f t="shared" si="4"/>
        <v>1</v>
      </c>
      <c r="I77" s="91">
        <f t="shared" si="5"/>
        <v>1</v>
      </c>
      <c r="J77" s="91"/>
      <c r="K77" s="91"/>
      <c r="L77" s="91"/>
    </row>
    <row r="78" spans="1:12">
      <c r="A78" s="90" t="s">
        <v>2548</v>
      </c>
      <c r="B78" s="90" t="s">
        <v>2549</v>
      </c>
      <c r="C78" s="91" t="str">
        <f t="shared" si="3"/>
        <v>ARLA</v>
      </c>
      <c r="D78" s="91"/>
      <c r="E78" s="91"/>
      <c r="F78" s="91"/>
      <c r="G78" s="91">
        <f>COUNTIF(ETMRouteStages[StageCode],ShortCodes[[#This Row],[Stage Code]])</f>
        <v>11</v>
      </c>
      <c r="H78" s="91">
        <f t="shared" si="4"/>
        <v>1</v>
      </c>
      <c r="I78" s="91">
        <f t="shared" si="5"/>
        <v>1</v>
      </c>
      <c r="J78" s="91"/>
      <c r="K78" s="91"/>
      <c r="L78" s="91"/>
    </row>
    <row r="79" spans="1:12">
      <c r="A79" s="90" t="s">
        <v>2550</v>
      </c>
      <c r="B79" s="90" t="s">
        <v>2551</v>
      </c>
      <c r="C79" s="91" t="str">
        <f t="shared" si="3"/>
        <v>ARLEM</v>
      </c>
      <c r="D79" s="91"/>
      <c r="E79" s="91"/>
      <c r="F79" s="91"/>
      <c r="G79" s="91">
        <f>COUNTIF(ETMRouteStages[StageCode],ShortCodes[[#This Row],[Stage Code]])</f>
        <v>27</v>
      </c>
      <c r="H79" s="91">
        <f t="shared" si="4"/>
        <v>1</v>
      </c>
      <c r="I79" s="91">
        <f t="shared" si="5"/>
        <v>1</v>
      </c>
      <c r="J79" s="91"/>
      <c r="K79" s="91"/>
      <c r="L79" s="91"/>
    </row>
    <row r="80" spans="1:12">
      <c r="A80" s="90" t="s">
        <v>2552</v>
      </c>
      <c r="B80" s="90" t="s">
        <v>2553</v>
      </c>
      <c r="C80" s="91" t="str">
        <f t="shared" si="3"/>
        <v>ARONDA CROS</v>
      </c>
      <c r="D80" s="91"/>
      <c r="E80" s="91"/>
      <c r="F80" s="91"/>
      <c r="G80" s="91">
        <f>COUNTIF(ETMRouteStages[StageCode],ShortCodes[[#This Row],[Stage Code]])</f>
        <v>3</v>
      </c>
      <c r="H80" s="91">
        <f t="shared" si="4"/>
        <v>1</v>
      </c>
      <c r="I80" s="91">
        <f t="shared" si="5"/>
        <v>1</v>
      </c>
      <c r="J80" s="91"/>
      <c r="K80" s="91"/>
      <c r="L80" s="91"/>
    </row>
    <row r="81" spans="1:12">
      <c r="A81" s="90" t="s">
        <v>2554</v>
      </c>
      <c r="B81" s="90" t="s">
        <v>2555</v>
      </c>
      <c r="C81" s="91" t="str">
        <f t="shared" si="3"/>
        <v>AROS TITA</v>
      </c>
      <c r="D81" s="91"/>
      <c r="E81" s="91"/>
      <c r="F81" s="91"/>
      <c r="G81" s="91">
        <f>COUNTIF(ETMRouteStages[StageCode],ShortCodes[[#This Row],[Stage Code]])</f>
        <v>8</v>
      </c>
      <c r="H81" s="91">
        <f t="shared" si="4"/>
        <v>1</v>
      </c>
      <c r="I81" s="91">
        <f t="shared" si="5"/>
        <v>1</v>
      </c>
      <c r="J81" s="91"/>
      <c r="K81" s="91"/>
      <c r="L81" s="91"/>
    </row>
    <row r="82" spans="1:12">
      <c r="A82" s="90" t="s">
        <v>2556</v>
      </c>
      <c r="B82" s="90" t="s">
        <v>2557</v>
      </c>
      <c r="C82" s="91" t="str">
        <f t="shared" si="3"/>
        <v>AROSSIM</v>
      </c>
      <c r="D82" s="91"/>
      <c r="E82" s="91"/>
      <c r="F82" s="91"/>
      <c r="G82" s="91">
        <f>COUNTIF(ETMRouteStages[StageCode],ShortCodes[[#This Row],[Stage Code]])</f>
        <v>5</v>
      </c>
      <c r="H82" s="91">
        <f t="shared" si="4"/>
        <v>1</v>
      </c>
      <c r="I82" s="91">
        <f t="shared" si="5"/>
        <v>1</v>
      </c>
      <c r="J82" s="91"/>
      <c r="K82" s="91"/>
      <c r="L82" s="91"/>
    </row>
    <row r="83" spans="1:12">
      <c r="A83" s="90" t="s">
        <v>1048</v>
      </c>
      <c r="B83" s="90" t="s">
        <v>1049</v>
      </c>
      <c r="C83" s="91" t="str">
        <f t="shared" si="3"/>
        <v>ARPORA</v>
      </c>
      <c r="D83" s="91"/>
      <c r="E83" s="91"/>
      <c r="F83" s="91"/>
      <c r="G83" s="91">
        <f>COUNTIF(ETMRouteStages[StageCode],ShortCodes[[#This Row],[Stage Code]])</f>
        <v>1</v>
      </c>
      <c r="H83" s="91">
        <f t="shared" si="4"/>
        <v>1</v>
      </c>
      <c r="I83" s="91">
        <f t="shared" si="5"/>
        <v>1</v>
      </c>
      <c r="J83" s="91"/>
      <c r="K83" s="91"/>
      <c r="L83" s="91"/>
    </row>
    <row r="84" spans="1:12">
      <c r="A84" s="90" t="s">
        <v>2558</v>
      </c>
      <c r="B84" s="90" t="s">
        <v>2559</v>
      </c>
      <c r="C84" s="91" t="str">
        <f t="shared" si="3"/>
        <v>ARSIKERE</v>
      </c>
      <c r="D84" s="91"/>
      <c r="E84" s="91"/>
      <c r="F84" s="91"/>
      <c r="G84" s="91">
        <f>COUNTIF(ETMRouteStages[StageCode],ShortCodes[[#This Row],[Stage Code]])</f>
        <v>3</v>
      </c>
      <c r="H84" s="91">
        <f t="shared" si="4"/>
        <v>1</v>
      </c>
      <c r="I84" s="91">
        <f t="shared" si="5"/>
        <v>1</v>
      </c>
      <c r="J84" s="91"/>
      <c r="K84" s="91"/>
      <c r="L84" s="91"/>
    </row>
    <row r="85" spans="1:12">
      <c r="A85" s="90" t="s">
        <v>2560</v>
      </c>
      <c r="B85" s="90" t="s">
        <v>2561</v>
      </c>
      <c r="C85" s="91" t="str">
        <f t="shared" si="3"/>
        <v>ARVALEM</v>
      </c>
      <c r="D85" s="91"/>
      <c r="E85" s="91"/>
      <c r="F85" s="91"/>
      <c r="G85" s="91">
        <f>COUNTIF(ETMRouteStages[StageCode],ShortCodes[[#This Row],[Stage Code]])</f>
        <v>4</v>
      </c>
      <c r="H85" s="91">
        <f t="shared" si="4"/>
        <v>1</v>
      </c>
      <c r="I85" s="91">
        <f t="shared" si="5"/>
        <v>1</v>
      </c>
      <c r="J85" s="91"/>
      <c r="K85" s="91"/>
      <c r="L85" s="91"/>
    </row>
    <row r="86" spans="1:12">
      <c r="A86" s="90" t="s">
        <v>2562</v>
      </c>
      <c r="B86" s="90" t="s">
        <v>2563</v>
      </c>
      <c r="C86" s="91" t="str">
        <f t="shared" si="3"/>
        <v>ASHVE</v>
      </c>
      <c r="D86" s="91"/>
      <c r="E86" s="91"/>
      <c r="F86" s="91"/>
      <c r="G86" s="91">
        <f>COUNTIF(ETMRouteStages[StageCode],ShortCodes[[#This Row],[Stage Code]])</f>
        <v>5</v>
      </c>
      <c r="H86" s="91">
        <f t="shared" si="4"/>
        <v>1</v>
      </c>
      <c r="I86" s="91">
        <f t="shared" si="5"/>
        <v>1</v>
      </c>
      <c r="J86" s="91"/>
      <c r="K86" s="91"/>
      <c r="L86" s="91"/>
    </row>
    <row r="87" spans="1:12">
      <c r="A87" s="90" t="s">
        <v>2564</v>
      </c>
      <c r="B87" s="90" t="s">
        <v>2565</v>
      </c>
      <c r="C87" s="91" t="str">
        <f t="shared" si="3"/>
        <v>ASKAWADA</v>
      </c>
      <c r="D87" s="91"/>
      <c r="E87" s="91"/>
      <c r="F87" s="91"/>
      <c r="G87" s="91">
        <f>COUNTIF(ETMRouteStages[StageCode],ShortCodes[[#This Row],[Stage Code]])</f>
        <v>8</v>
      </c>
      <c r="H87" s="91">
        <f t="shared" si="4"/>
        <v>1</v>
      </c>
      <c r="I87" s="91">
        <f t="shared" si="5"/>
        <v>1</v>
      </c>
      <c r="J87" s="91"/>
      <c r="K87" s="91"/>
      <c r="L87" s="91"/>
    </row>
    <row r="88" spans="1:12">
      <c r="A88" s="90" t="s">
        <v>2566</v>
      </c>
      <c r="B88" s="90" t="s">
        <v>2567</v>
      </c>
      <c r="C88" s="91" t="str">
        <f t="shared" si="3"/>
        <v>ASN MANSHER</v>
      </c>
      <c r="D88" s="91"/>
      <c r="E88" s="91"/>
      <c r="F88" s="91"/>
      <c r="G88" s="91">
        <f>COUNTIF(ETMRouteStages[StageCode],ShortCodes[[#This Row],[Stage Code]])</f>
        <v>1</v>
      </c>
      <c r="H88" s="91">
        <f t="shared" si="4"/>
        <v>1</v>
      </c>
      <c r="I88" s="91">
        <f t="shared" si="5"/>
        <v>1</v>
      </c>
      <c r="J88" s="91"/>
      <c r="K88" s="91"/>
      <c r="L88" s="91"/>
    </row>
    <row r="89" spans="1:12">
      <c r="A89" s="90" t="s">
        <v>2568</v>
      </c>
      <c r="B89" s="90" t="s">
        <v>2569</v>
      </c>
      <c r="C89" s="91" t="str">
        <f t="shared" si="3"/>
        <v>ASODEM</v>
      </c>
      <c r="D89" s="91"/>
      <c r="E89" s="91"/>
      <c r="F89" s="91"/>
      <c r="G89" s="91">
        <f>COUNTIF(ETMRouteStages[StageCode],ShortCodes[[#This Row],[Stage Code]])</f>
        <v>1</v>
      </c>
      <c r="H89" s="91">
        <f t="shared" si="4"/>
        <v>1</v>
      </c>
      <c r="I89" s="91">
        <f t="shared" si="5"/>
        <v>1</v>
      </c>
      <c r="J89" s="91"/>
      <c r="K89" s="91"/>
      <c r="L89" s="91"/>
    </row>
    <row r="90" spans="1:12">
      <c r="A90" s="90" t="s">
        <v>2570</v>
      </c>
      <c r="B90" s="90" t="s">
        <v>1050</v>
      </c>
      <c r="C90" s="91" t="str">
        <f t="shared" si="3"/>
        <v>ASSAGAO</v>
      </c>
      <c r="D90" s="91"/>
      <c r="E90" s="91"/>
      <c r="F90" s="91"/>
      <c r="G90" s="91">
        <f>COUNTIF(ETMRouteStages[StageCode],ShortCodes[[#This Row],[Stage Code]])</f>
        <v>1</v>
      </c>
      <c r="H90" s="91">
        <f t="shared" si="4"/>
        <v>1</v>
      </c>
      <c r="I90" s="91">
        <f t="shared" si="5"/>
        <v>1</v>
      </c>
      <c r="J90" s="91"/>
      <c r="K90" s="91"/>
      <c r="L90" s="91"/>
    </row>
    <row r="91" spans="1:12">
      <c r="A91" s="90" t="s">
        <v>2571</v>
      </c>
      <c r="B91" s="90" t="s">
        <v>294</v>
      </c>
      <c r="C91" s="91" t="str">
        <f t="shared" si="3"/>
        <v>ASSNODA</v>
      </c>
      <c r="D91" s="91"/>
      <c r="E91" s="91" t="s">
        <v>6769</v>
      </c>
      <c r="F91" s="91"/>
      <c r="G91" s="91">
        <f>COUNTIF(ETMRouteStages[StageCode],ShortCodes[[#This Row],[Stage Code]])</f>
        <v>56</v>
      </c>
      <c r="H91" s="91">
        <f t="shared" si="4"/>
        <v>1</v>
      </c>
      <c r="I91" s="91">
        <f t="shared" si="5"/>
        <v>1</v>
      </c>
      <c r="J91" s="91" t="s">
        <v>6749</v>
      </c>
      <c r="K91" s="91"/>
      <c r="L91" s="91"/>
    </row>
    <row r="92" spans="1:12">
      <c r="A92" s="90" t="s">
        <v>1051</v>
      </c>
      <c r="B92" s="90" t="s">
        <v>2572</v>
      </c>
      <c r="C92" s="91" t="str">
        <f t="shared" si="3"/>
        <v>ASSOLDA</v>
      </c>
      <c r="D92" s="91"/>
      <c r="E92" s="91"/>
      <c r="F92" s="91"/>
      <c r="G92" s="91">
        <f>COUNTIF(ETMRouteStages[StageCode],ShortCodes[[#This Row],[Stage Code]])</f>
        <v>11</v>
      </c>
      <c r="H92" s="91">
        <f t="shared" si="4"/>
        <v>1</v>
      </c>
      <c r="I92" s="91">
        <f t="shared" si="5"/>
        <v>1</v>
      </c>
      <c r="J92" s="91"/>
      <c r="K92" s="91"/>
      <c r="L92" s="91"/>
    </row>
    <row r="93" spans="1:12">
      <c r="A93" s="90" t="s">
        <v>2573</v>
      </c>
      <c r="B93" s="90" t="s">
        <v>2574</v>
      </c>
      <c r="C93" s="91" t="str">
        <f t="shared" si="3"/>
        <v>ASSOLEM JNC</v>
      </c>
      <c r="D93" s="91"/>
      <c r="E93" s="91"/>
      <c r="F93" s="91"/>
      <c r="G93" s="91">
        <f>COUNTIF(ETMRouteStages[StageCode],ShortCodes[[#This Row],[Stage Code]])</f>
        <v>11</v>
      </c>
      <c r="H93" s="91">
        <f t="shared" si="4"/>
        <v>1</v>
      </c>
      <c r="I93" s="91">
        <f t="shared" si="5"/>
        <v>1</v>
      </c>
      <c r="J93" s="91"/>
      <c r="K93" s="91"/>
      <c r="L93" s="91"/>
    </row>
    <row r="94" spans="1:12">
      <c r="A94" s="90" t="s">
        <v>2575</v>
      </c>
      <c r="B94" s="90" t="s">
        <v>2576</v>
      </c>
      <c r="C94" s="91" t="str">
        <f t="shared" si="3"/>
        <v>ASSOLNA</v>
      </c>
      <c r="D94" s="91"/>
      <c r="E94" s="91"/>
      <c r="F94" s="91"/>
      <c r="G94" s="91">
        <f>COUNTIF(ETMRouteStages[StageCode],ShortCodes[[#This Row],[Stage Code]])</f>
        <v>1</v>
      </c>
      <c r="H94" s="91">
        <f t="shared" si="4"/>
        <v>1</v>
      </c>
      <c r="I94" s="91">
        <f t="shared" si="5"/>
        <v>1</v>
      </c>
      <c r="J94" s="91"/>
      <c r="K94" s="91"/>
      <c r="L94" s="91"/>
    </row>
    <row r="95" spans="1:12">
      <c r="A95" s="97" t="s">
        <v>4645</v>
      </c>
      <c r="B95" s="97" t="s">
        <v>4646</v>
      </c>
      <c r="C95" s="91" t="str">
        <f t="shared" si="3"/>
        <v>ATNUR</v>
      </c>
      <c r="D95" s="91"/>
      <c r="E95" s="91"/>
      <c r="F95" s="91"/>
      <c r="G95" s="91">
        <f>COUNTIF(ETMRouteStages[StageCode],ShortCodes[[#This Row],[Stage Code]])</f>
        <v>2</v>
      </c>
      <c r="H95" s="91">
        <f t="shared" si="4"/>
        <v>1</v>
      </c>
      <c r="I95" s="91">
        <f t="shared" si="5"/>
        <v>1</v>
      </c>
      <c r="J95" s="91"/>
      <c r="K95" s="91"/>
      <c r="L95" s="91"/>
    </row>
    <row r="96" spans="1:12">
      <c r="A96" s="90" t="s">
        <v>2577</v>
      </c>
      <c r="B96" s="90" t="s">
        <v>2578</v>
      </c>
      <c r="C96" s="91" t="str">
        <f t="shared" si="3"/>
        <v>AVEM</v>
      </c>
      <c r="D96" s="91"/>
      <c r="E96" s="91"/>
      <c r="F96" s="91"/>
      <c r="G96" s="91">
        <f>COUNTIF(ETMRouteStages[StageCode],ShortCodes[[#This Row],[Stage Code]])</f>
        <v>6</v>
      </c>
      <c r="H96" s="91">
        <f t="shared" si="4"/>
        <v>1</v>
      </c>
      <c r="I96" s="91">
        <f t="shared" si="5"/>
        <v>1</v>
      </c>
      <c r="J96" s="91"/>
      <c r="K96" s="91"/>
      <c r="L96" s="91"/>
    </row>
    <row r="97" spans="1:12">
      <c r="A97" s="90" t="s">
        <v>2579</v>
      </c>
      <c r="B97" s="90" t="s">
        <v>2580</v>
      </c>
      <c r="C97" s="91" t="str">
        <f t="shared" si="3"/>
        <v>AWADA</v>
      </c>
      <c r="D97" s="91"/>
      <c r="E97" s="91"/>
      <c r="F97" s="91"/>
      <c r="G97" s="91">
        <f>COUNTIF(ETMRouteStages[StageCode],ShortCodes[[#This Row],[Stage Code]])</f>
        <v>2</v>
      </c>
      <c r="H97" s="91">
        <f t="shared" si="4"/>
        <v>1</v>
      </c>
      <c r="I97" s="91">
        <f t="shared" si="5"/>
        <v>1</v>
      </c>
      <c r="J97" s="91"/>
      <c r="K97" s="91"/>
      <c r="L97" s="91"/>
    </row>
    <row r="98" spans="1:12">
      <c r="A98" s="90" t="s">
        <v>2581</v>
      </c>
      <c r="B98" s="90" t="s">
        <v>2582</v>
      </c>
      <c r="C98" s="91" t="str">
        <f t="shared" si="3"/>
        <v>AWARSA</v>
      </c>
      <c r="D98" s="91"/>
      <c r="E98" s="91"/>
      <c r="F98" s="91"/>
      <c r="G98" s="91">
        <f>COUNTIF(ETMRouteStages[StageCode],ShortCodes[[#This Row],[Stage Code]])</f>
        <v>2</v>
      </c>
      <c r="H98" s="91">
        <f t="shared" si="4"/>
        <v>1</v>
      </c>
      <c r="I98" s="91">
        <f t="shared" si="5"/>
        <v>1</v>
      </c>
      <c r="J98" s="91"/>
      <c r="K98" s="91"/>
      <c r="L98" s="91"/>
    </row>
    <row r="99" spans="1:12">
      <c r="A99" s="90" t="s">
        <v>2583</v>
      </c>
      <c r="B99" s="90" t="s">
        <v>2584</v>
      </c>
      <c r="C99" s="91" t="str">
        <f t="shared" si="3"/>
        <v>AWERA PULL</v>
      </c>
      <c r="D99" s="91"/>
      <c r="E99" s="91"/>
      <c r="F99" s="91"/>
      <c r="G99" s="91">
        <f>COUNTIF(ETMRouteStages[StageCode],ShortCodes[[#This Row],[Stage Code]])</f>
        <v>2</v>
      </c>
      <c r="H99" s="91">
        <f t="shared" si="4"/>
        <v>1</v>
      </c>
      <c r="I99" s="91">
        <f t="shared" si="5"/>
        <v>1</v>
      </c>
      <c r="J99" s="91"/>
      <c r="K99" s="91"/>
      <c r="L99" s="91"/>
    </row>
    <row r="100" spans="1:12">
      <c r="A100" s="97" t="s">
        <v>4610</v>
      </c>
      <c r="B100" s="97" t="s">
        <v>4611</v>
      </c>
      <c r="C100" s="91" t="str">
        <f t="shared" si="3"/>
        <v>AYEE C.POST</v>
      </c>
      <c r="D100" s="91"/>
      <c r="E100" s="91"/>
      <c r="F100" s="91"/>
      <c r="G100" s="91">
        <f>COUNTIF(ETMRouteStages[StageCode],ShortCodes[[#This Row],[Stage Code]])</f>
        <v>1</v>
      </c>
      <c r="H100" s="91">
        <f t="shared" si="4"/>
        <v>1</v>
      </c>
      <c r="I100" s="91">
        <f t="shared" si="5"/>
        <v>1</v>
      </c>
      <c r="J100" s="91"/>
      <c r="K100" s="91"/>
      <c r="L100" s="91"/>
    </row>
    <row r="101" spans="1:12">
      <c r="A101" s="90" t="s">
        <v>2585</v>
      </c>
      <c r="B101" s="90" t="s">
        <v>2586</v>
      </c>
      <c r="C101" s="91" t="str">
        <f t="shared" si="3"/>
        <v>AZAD MAIDAN</v>
      </c>
      <c r="D101" s="91"/>
      <c r="E101" s="91"/>
      <c r="F101" s="91"/>
      <c r="G101" s="91">
        <f>COUNTIF(ETMRouteStages[StageCode],ShortCodes[[#This Row],[Stage Code]])</f>
        <v>1</v>
      </c>
      <c r="H101" s="91">
        <f t="shared" si="4"/>
        <v>1</v>
      </c>
      <c r="I101" s="91">
        <f t="shared" si="5"/>
        <v>1</v>
      </c>
      <c r="J101" s="91"/>
      <c r="K101" s="91"/>
      <c r="L101" s="91"/>
    </row>
    <row r="102" spans="1:12">
      <c r="A102" s="90" t="s">
        <v>2587</v>
      </c>
      <c r="B102" s="90" t="s">
        <v>2588</v>
      </c>
      <c r="C102" s="91" t="str">
        <f t="shared" si="3"/>
        <v>AZGAONKAR</v>
      </c>
      <c r="D102" s="91"/>
      <c r="E102" s="91"/>
      <c r="F102" s="91"/>
      <c r="G102" s="91">
        <f>COUNTIF(ETMRouteStages[StageCode],ShortCodes[[#This Row],[Stage Code]])</f>
        <v>1</v>
      </c>
      <c r="H102" s="91">
        <f t="shared" si="4"/>
        <v>1</v>
      </c>
      <c r="I102" s="91">
        <f t="shared" si="5"/>
        <v>1</v>
      </c>
      <c r="J102" s="91"/>
      <c r="K102" s="91"/>
      <c r="L102" s="91"/>
    </row>
    <row r="103" spans="1:12">
      <c r="A103" s="90" t="s">
        <v>2589</v>
      </c>
      <c r="B103" s="90" t="s">
        <v>2590</v>
      </c>
      <c r="C103" s="91" t="str">
        <f t="shared" si="3"/>
        <v>AZOSHI</v>
      </c>
      <c r="D103" s="91"/>
      <c r="E103" s="91"/>
      <c r="F103" s="91"/>
      <c r="G103" s="91">
        <f>COUNTIF(ETMRouteStages[StageCode],ShortCodes[[#This Row],[Stage Code]])</f>
        <v>10</v>
      </c>
      <c r="H103" s="91">
        <f t="shared" si="4"/>
        <v>1</v>
      </c>
      <c r="I103" s="91">
        <f t="shared" si="5"/>
        <v>1</v>
      </c>
      <c r="J103" s="91"/>
      <c r="K103" s="91"/>
      <c r="L103" s="91"/>
    </row>
    <row r="104" spans="1:12">
      <c r="A104" s="90" t="s">
        <v>2591</v>
      </c>
      <c r="B104" s="90" t="s">
        <v>2592</v>
      </c>
      <c r="C104" s="91" t="str">
        <f t="shared" si="3"/>
        <v>B.WADA/NX</v>
      </c>
      <c r="D104" s="91"/>
      <c r="E104" s="91"/>
      <c r="F104" s="91"/>
      <c r="G104" s="91">
        <f>COUNTIF(ETMRouteStages[StageCode],ShortCodes[[#This Row],[Stage Code]])</f>
        <v>11</v>
      </c>
      <c r="H104" s="91">
        <f t="shared" si="4"/>
        <v>1</v>
      </c>
      <c r="I104" s="91">
        <f t="shared" si="5"/>
        <v>1</v>
      </c>
      <c r="J104" s="91"/>
      <c r="K104" s="91"/>
      <c r="L104" s="91"/>
    </row>
    <row r="105" spans="1:12">
      <c r="A105" s="90" t="s">
        <v>2593</v>
      </c>
      <c r="B105" s="90" t="s">
        <v>2594</v>
      </c>
      <c r="C105" s="91" t="str">
        <f t="shared" si="3"/>
        <v>BABLESHWAR</v>
      </c>
      <c r="D105" s="91"/>
      <c r="E105" s="91"/>
      <c r="F105" s="91"/>
      <c r="G105" s="91">
        <f>COUNTIF(ETMRouteStages[StageCode],ShortCodes[[#This Row],[Stage Code]])</f>
        <v>3</v>
      </c>
      <c r="H105" s="91">
        <f t="shared" si="4"/>
        <v>1</v>
      </c>
      <c r="I105" s="91">
        <f t="shared" si="5"/>
        <v>1</v>
      </c>
      <c r="J105" s="91"/>
      <c r="K105" s="91"/>
      <c r="L105" s="91"/>
    </row>
    <row r="106" spans="1:12">
      <c r="A106" s="90" t="s">
        <v>727</v>
      </c>
      <c r="B106" s="90" t="s">
        <v>2595</v>
      </c>
      <c r="C106" s="91" t="str">
        <f t="shared" si="3"/>
        <v>BADAMI</v>
      </c>
      <c r="D106" s="91"/>
      <c r="E106" s="91"/>
      <c r="F106" s="91"/>
      <c r="G106" s="91">
        <f>COUNTIF(ETMRouteStages[StageCode],ShortCodes[[#This Row],[Stage Code]])</f>
        <v>2</v>
      </c>
      <c r="H106" s="91">
        <f t="shared" si="4"/>
        <v>1</v>
      </c>
      <c r="I106" s="91">
        <f t="shared" si="5"/>
        <v>1</v>
      </c>
      <c r="J106" s="91"/>
      <c r="K106" s="91"/>
      <c r="L106" s="91"/>
    </row>
    <row r="107" spans="1:12">
      <c r="A107" s="90" t="s">
        <v>412</v>
      </c>
      <c r="B107" s="90" t="s">
        <v>2596</v>
      </c>
      <c r="C107" s="91" t="str">
        <f t="shared" si="3"/>
        <v>BADEM</v>
      </c>
      <c r="D107" s="91"/>
      <c r="E107" s="91"/>
      <c r="F107" s="91"/>
      <c r="G107" s="91">
        <f>COUNTIF(ETMRouteStages[StageCode],ShortCodes[[#This Row],[Stage Code]])</f>
        <v>4</v>
      </c>
      <c r="H107" s="91">
        <f t="shared" si="4"/>
        <v>1</v>
      </c>
      <c r="I107" s="91">
        <f t="shared" si="5"/>
        <v>1</v>
      </c>
      <c r="J107" s="91"/>
      <c r="K107" s="91"/>
      <c r="L107" s="91"/>
    </row>
    <row r="108" spans="1:12">
      <c r="A108" s="90" t="s">
        <v>1057</v>
      </c>
      <c r="B108" s="90" t="s">
        <v>1058</v>
      </c>
      <c r="C108" s="91" t="str">
        <f t="shared" si="3"/>
        <v>BAGA</v>
      </c>
      <c r="D108" s="91"/>
      <c r="E108" s="91"/>
      <c r="F108" s="91"/>
      <c r="G108" s="91">
        <f>COUNTIF(ETMRouteStages[StageCode],ShortCodes[[#This Row],[Stage Code]])</f>
        <v>4</v>
      </c>
      <c r="H108" s="91">
        <f t="shared" si="4"/>
        <v>1</v>
      </c>
      <c r="I108" s="91">
        <f t="shared" si="5"/>
        <v>1</v>
      </c>
      <c r="J108" s="91"/>
      <c r="K108" s="91"/>
      <c r="L108" s="91"/>
    </row>
    <row r="109" spans="1:12">
      <c r="A109" s="90" t="s">
        <v>2597</v>
      </c>
      <c r="B109" s="90" t="s">
        <v>2598</v>
      </c>
      <c r="C109" s="91" t="str">
        <f t="shared" si="3"/>
        <v>BAGALKOT</v>
      </c>
      <c r="D109" s="91"/>
      <c r="E109" s="91"/>
      <c r="F109" s="91"/>
      <c r="G109" s="91">
        <f>COUNTIF(ETMRouteStages[StageCode],ShortCodes[[#This Row],[Stage Code]])</f>
        <v>8</v>
      </c>
      <c r="H109" s="91">
        <f t="shared" si="4"/>
        <v>1</v>
      </c>
      <c r="I109" s="91">
        <f t="shared" si="5"/>
        <v>1</v>
      </c>
      <c r="J109" s="91"/>
      <c r="K109" s="91"/>
      <c r="L109" s="91"/>
    </row>
    <row r="110" spans="1:12">
      <c r="A110" s="90" t="s">
        <v>2599</v>
      </c>
      <c r="B110" s="90" t="s">
        <v>2600</v>
      </c>
      <c r="C110" s="91" t="str">
        <f t="shared" si="3"/>
        <v>BAGEWADI</v>
      </c>
      <c r="D110" s="91"/>
      <c r="E110" s="91"/>
      <c r="F110" s="91"/>
      <c r="G110" s="91">
        <f>COUNTIF(ETMRouteStages[StageCode],ShortCodes[[#This Row],[Stage Code]])</f>
        <v>1</v>
      </c>
      <c r="H110" s="91">
        <f t="shared" si="4"/>
        <v>1</v>
      </c>
      <c r="I110" s="91">
        <f t="shared" si="5"/>
        <v>1</v>
      </c>
      <c r="J110" s="91"/>
      <c r="K110" s="91"/>
      <c r="L110" s="91"/>
    </row>
    <row r="111" spans="1:12">
      <c r="A111" s="90" t="s">
        <v>2601</v>
      </c>
      <c r="B111" s="90" t="s">
        <v>2602</v>
      </c>
      <c r="C111" s="91" t="str">
        <f t="shared" si="3"/>
        <v>BAIKADE</v>
      </c>
      <c r="D111" s="91"/>
      <c r="E111" s="91"/>
      <c r="F111" s="91"/>
      <c r="G111" s="91">
        <f>COUNTIF(ETMRouteStages[StageCode],ShortCodes[[#This Row],[Stage Code]])</f>
        <v>5</v>
      </c>
      <c r="H111" s="91">
        <f t="shared" si="4"/>
        <v>1</v>
      </c>
      <c r="I111" s="91">
        <f t="shared" si="5"/>
        <v>1</v>
      </c>
      <c r="J111" s="91"/>
      <c r="K111" s="91"/>
      <c r="L111" s="91"/>
    </row>
    <row r="112" spans="1:12">
      <c r="A112" s="90" t="s">
        <v>2603</v>
      </c>
      <c r="B112" s="90" t="s">
        <v>2604</v>
      </c>
      <c r="C112" s="91" t="str">
        <f t="shared" si="3"/>
        <v>BAILPAR</v>
      </c>
      <c r="D112" s="91"/>
      <c r="E112" s="91"/>
      <c r="F112" s="91"/>
      <c r="G112" s="91">
        <f>COUNTIF(ETMRouteStages[StageCode],ShortCodes[[#This Row],[Stage Code]])</f>
        <v>7</v>
      </c>
      <c r="H112" s="91">
        <f t="shared" si="4"/>
        <v>1</v>
      </c>
      <c r="I112" s="91">
        <f t="shared" si="5"/>
        <v>1</v>
      </c>
      <c r="J112" s="91"/>
      <c r="K112" s="91"/>
      <c r="L112" s="91"/>
    </row>
    <row r="113" spans="1:12">
      <c r="A113" s="90" t="s">
        <v>2605</v>
      </c>
      <c r="B113" s="90" t="s">
        <v>2606</v>
      </c>
      <c r="C113" s="91" t="str">
        <f t="shared" si="3"/>
        <v>BAILUNGAL</v>
      </c>
      <c r="D113" s="91"/>
      <c r="E113" s="91"/>
      <c r="F113" s="91"/>
      <c r="G113" s="91">
        <f>COUNTIF(ETMRouteStages[StageCode],ShortCodes[[#This Row],[Stage Code]])</f>
        <v>1</v>
      </c>
      <c r="H113" s="91">
        <f t="shared" si="4"/>
        <v>1</v>
      </c>
      <c r="I113" s="91">
        <f t="shared" si="5"/>
        <v>1</v>
      </c>
      <c r="J113" s="91"/>
      <c r="K113" s="91"/>
      <c r="L113" s="91"/>
    </row>
    <row r="114" spans="1:12">
      <c r="A114" s="100" t="s">
        <v>101</v>
      </c>
      <c r="B114" s="100" t="s">
        <v>5883</v>
      </c>
      <c r="C114" s="91" t="str">
        <f t="shared" si="3"/>
        <v>BAINA</v>
      </c>
      <c r="D114" s="91"/>
      <c r="E114" s="91"/>
      <c r="F114" s="91"/>
      <c r="G114" s="91">
        <f>COUNTIF(ETMRouteStages[StageCode],ShortCodes[[#This Row],[Stage Code]])</f>
        <v>0</v>
      </c>
      <c r="H114" s="91">
        <f t="shared" si="4"/>
        <v>1</v>
      </c>
      <c r="I114" s="91">
        <f t="shared" si="5"/>
        <v>1</v>
      </c>
      <c r="J114" s="91"/>
      <c r="K114" s="91"/>
      <c r="L114" s="91"/>
    </row>
    <row r="115" spans="1:12">
      <c r="A115" s="90" t="s">
        <v>2607</v>
      </c>
      <c r="B115" s="90" t="s">
        <v>2608</v>
      </c>
      <c r="C115" s="91" t="str">
        <f t="shared" si="3"/>
        <v>BAINGINI</v>
      </c>
      <c r="D115" s="91"/>
      <c r="E115" s="91"/>
      <c r="F115" s="91"/>
      <c r="G115" s="91">
        <f>COUNTIF(ETMRouteStages[StageCode],ShortCodes[[#This Row],[Stage Code]])</f>
        <v>83</v>
      </c>
      <c r="H115" s="91">
        <f t="shared" si="4"/>
        <v>1</v>
      </c>
      <c r="I115" s="91">
        <f t="shared" si="5"/>
        <v>1</v>
      </c>
      <c r="J115" s="91"/>
      <c r="K115" s="91"/>
      <c r="L115" s="91"/>
    </row>
    <row r="116" spans="1:12">
      <c r="A116" s="90" t="s">
        <v>885</v>
      </c>
      <c r="B116" s="90" t="s">
        <v>2609</v>
      </c>
      <c r="C116" s="91" t="str">
        <f t="shared" si="3"/>
        <v>BALLI</v>
      </c>
      <c r="D116" s="91"/>
      <c r="E116" s="91"/>
      <c r="F116" s="91"/>
      <c r="G116" s="91">
        <f>COUNTIF(ETMRouteStages[StageCode],ShortCodes[[#This Row],[Stage Code]])</f>
        <v>63</v>
      </c>
      <c r="H116" s="91">
        <f t="shared" si="4"/>
        <v>1</v>
      </c>
      <c r="I116" s="91">
        <f t="shared" si="5"/>
        <v>1</v>
      </c>
      <c r="J116" s="91"/>
      <c r="K116" s="91"/>
      <c r="L116" s="91"/>
    </row>
    <row r="117" spans="1:12">
      <c r="A117" s="90" t="s">
        <v>2610</v>
      </c>
      <c r="B117" s="90" t="s">
        <v>2611</v>
      </c>
      <c r="C117" s="91" t="str">
        <f t="shared" si="3"/>
        <v>BAMADO</v>
      </c>
      <c r="D117" s="91"/>
      <c r="E117" s="91"/>
      <c r="F117" s="91"/>
      <c r="G117" s="91">
        <f>COUNTIF(ETMRouteStages[StageCode],ShortCodes[[#This Row],[Stage Code]])</f>
        <v>2</v>
      </c>
      <c r="H117" s="91">
        <f t="shared" si="4"/>
        <v>1</v>
      </c>
      <c r="I117" s="91">
        <f t="shared" si="5"/>
        <v>1</v>
      </c>
      <c r="J117" s="91"/>
      <c r="K117" s="91"/>
      <c r="L117" s="91"/>
    </row>
    <row r="118" spans="1:12">
      <c r="A118" s="90" t="s">
        <v>2612</v>
      </c>
      <c r="B118" s="90" t="s">
        <v>2613</v>
      </c>
      <c r="C118" s="91" t="str">
        <f t="shared" si="3"/>
        <v>BAMBER</v>
      </c>
      <c r="D118" s="91"/>
      <c r="E118" s="91"/>
      <c r="F118" s="91"/>
      <c r="G118" s="91">
        <f>COUNTIF(ETMRouteStages[StageCode],ShortCodes[[#This Row],[Stage Code]])</f>
        <v>6</v>
      </c>
      <c r="H118" s="91">
        <f t="shared" si="4"/>
        <v>1</v>
      </c>
      <c r="I118" s="91">
        <f t="shared" si="5"/>
        <v>1</v>
      </c>
      <c r="J118" s="91"/>
      <c r="K118" s="91"/>
      <c r="L118" s="91"/>
    </row>
    <row r="119" spans="1:12">
      <c r="A119" s="90" t="s">
        <v>1054</v>
      </c>
      <c r="B119" s="90" t="s">
        <v>1055</v>
      </c>
      <c r="C119" s="91" t="str">
        <f t="shared" si="3"/>
        <v>BAMBOLI GMC</v>
      </c>
      <c r="D119" s="91"/>
      <c r="E119" s="91"/>
      <c r="F119" s="91"/>
      <c r="G119" s="91">
        <f>COUNTIF(ETMRouteStages[StageCode],ShortCodes[[#This Row],[Stage Code]])</f>
        <v>87</v>
      </c>
      <c r="H119" s="91">
        <f t="shared" si="4"/>
        <v>1</v>
      </c>
      <c r="I119" s="91">
        <f t="shared" si="5"/>
        <v>1</v>
      </c>
      <c r="J119" s="91"/>
      <c r="K119" s="91"/>
      <c r="L119" s="91"/>
    </row>
    <row r="120" spans="1:12">
      <c r="A120" s="90" t="s">
        <v>2614</v>
      </c>
      <c r="B120" s="90" t="s">
        <v>2615</v>
      </c>
      <c r="C120" s="91" t="str">
        <f t="shared" si="3"/>
        <v>BAMBOLI W/S</v>
      </c>
      <c r="D120" s="91"/>
      <c r="E120" s="91"/>
      <c r="F120" s="91"/>
      <c r="G120" s="91">
        <f>COUNTIF(ETMRouteStages[StageCode],ShortCodes[[#This Row],[Stage Code]])</f>
        <v>67</v>
      </c>
      <c r="H120" s="91">
        <f t="shared" si="4"/>
        <v>1</v>
      </c>
      <c r="I120" s="91">
        <f t="shared" si="5"/>
        <v>1</v>
      </c>
      <c r="J120" s="91"/>
      <c r="K120" s="91"/>
      <c r="L120" s="91"/>
    </row>
    <row r="121" spans="1:12">
      <c r="A121" s="90" t="s">
        <v>2616</v>
      </c>
      <c r="B121" s="90" t="s">
        <v>2617</v>
      </c>
      <c r="C121" s="91" t="str">
        <f t="shared" si="3"/>
        <v>BANAPUR</v>
      </c>
      <c r="D121" s="91"/>
      <c r="E121" s="91"/>
      <c r="F121" s="91"/>
      <c r="G121" s="91">
        <f>COUNTIF(ETMRouteStages[StageCode],ShortCodes[[#This Row],[Stage Code]])</f>
        <v>1</v>
      </c>
      <c r="H121" s="91">
        <f t="shared" si="4"/>
        <v>1</v>
      </c>
      <c r="I121" s="91">
        <f t="shared" si="5"/>
        <v>1</v>
      </c>
      <c r="J121" s="91"/>
      <c r="K121" s="91"/>
      <c r="L121" s="91"/>
    </row>
    <row r="122" spans="1:12">
      <c r="A122" s="90" t="s">
        <v>1063</v>
      </c>
      <c r="B122" s="90" t="s">
        <v>2618</v>
      </c>
      <c r="C122" s="91" t="str">
        <f t="shared" si="3"/>
        <v>BANASTARI</v>
      </c>
      <c r="D122" s="91"/>
      <c r="E122" s="91"/>
      <c r="F122" s="91"/>
      <c r="G122" s="91">
        <f>COUNTIF(ETMRouteStages[StageCode],ShortCodes[[#This Row],[Stage Code]])</f>
        <v>107</v>
      </c>
      <c r="H122" s="91">
        <f t="shared" si="4"/>
        <v>1</v>
      </c>
      <c r="I122" s="91">
        <f t="shared" si="5"/>
        <v>1</v>
      </c>
      <c r="J122" s="91"/>
      <c r="K122" s="91"/>
      <c r="L122" s="91"/>
    </row>
    <row r="123" spans="1:12">
      <c r="A123" s="90" t="s">
        <v>331</v>
      </c>
      <c r="B123" s="90" t="s">
        <v>1062</v>
      </c>
      <c r="C123" s="91" t="str">
        <f t="shared" si="3"/>
        <v>BANDA</v>
      </c>
      <c r="D123" s="91"/>
      <c r="E123" s="91"/>
      <c r="F123" s="91"/>
      <c r="G123" s="91">
        <f>COUNTIF(ETMRouteStages[StageCode],ShortCodes[[#This Row],[Stage Code]])</f>
        <v>17</v>
      </c>
      <c r="H123" s="91">
        <f t="shared" si="4"/>
        <v>1</v>
      </c>
      <c r="I123" s="91">
        <f t="shared" si="5"/>
        <v>1</v>
      </c>
      <c r="J123" s="91"/>
      <c r="K123" s="91"/>
      <c r="L123" s="91"/>
    </row>
    <row r="124" spans="1:12">
      <c r="A124" s="97" t="s">
        <v>4708</v>
      </c>
      <c r="B124" s="97" t="s">
        <v>4709</v>
      </c>
      <c r="C124" s="91" t="str">
        <f t="shared" si="3"/>
        <v>BANDOL SCHL</v>
      </c>
      <c r="D124" s="91"/>
      <c r="E124" s="91"/>
      <c r="F124" s="91"/>
      <c r="G124" s="91">
        <f>COUNTIF(ETMRouteStages[StageCode],ShortCodes[[#This Row],[Stage Code]])</f>
        <v>1</v>
      </c>
      <c r="H124" s="91">
        <f t="shared" si="4"/>
        <v>1</v>
      </c>
      <c r="I124" s="91">
        <f t="shared" si="5"/>
        <v>1</v>
      </c>
      <c r="J124" s="91"/>
      <c r="K124" s="91"/>
      <c r="L124" s="91"/>
    </row>
    <row r="125" spans="1:12">
      <c r="A125" s="90" t="s">
        <v>2619</v>
      </c>
      <c r="B125" s="90" t="s">
        <v>2620</v>
      </c>
      <c r="C125" s="91" t="str">
        <f t="shared" si="3"/>
        <v>BANDOLI</v>
      </c>
      <c r="D125" s="91"/>
      <c r="E125" s="91"/>
      <c r="F125" s="91"/>
      <c r="G125" s="91">
        <f>COUNTIF(ETMRouteStages[StageCode],ShortCodes[[#This Row],[Stage Code]])</f>
        <v>11</v>
      </c>
      <c r="H125" s="91">
        <f t="shared" si="4"/>
        <v>1</v>
      </c>
      <c r="I125" s="91">
        <f t="shared" si="5"/>
        <v>1</v>
      </c>
      <c r="J125" s="91"/>
      <c r="K125" s="91"/>
      <c r="L125" s="91"/>
    </row>
    <row r="126" spans="1:12">
      <c r="A126" s="90" t="s">
        <v>2621</v>
      </c>
      <c r="B126" s="90" t="s">
        <v>2622</v>
      </c>
      <c r="C126" s="91" t="str">
        <f t="shared" si="3"/>
        <v>BANDOLI PMP</v>
      </c>
      <c r="D126" s="91"/>
      <c r="E126" s="91"/>
      <c r="F126" s="91"/>
      <c r="G126" s="91">
        <f>COUNTIF(ETMRouteStages[StageCode],ShortCodes[[#This Row],[Stage Code]])</f>
        <v>7</v>
      </c>
      <c r="H126" s="91">
        <f t="shared" si="4"/>
        <v>1</v>
      </c>
      <c r="I126" s="91">
        <f t="shared" si="5"/>
        <v>1</v>
      </c>
      <c r="J126" s="91"/>
      <c r="K126" s="91"/>
      <c r="L126" s="91"/>
    </row>
    <row r="127" spans="1:12">
      <c r="A127" s="90" t="s">
        <v>2623</v>
      </c>
      <c r="B127" s="90" t="s">
        <v>2624</v>
      </c>
      <c r="C127" s="91" t="str">
        <f t="shared" si="3"/>
        <v>BANE CHAPLE</v>
      </c>
      <c r="D127" s="91"/>
      <c r="E127" s="91"/>
      <c r="F127" s="91"/>
      <c r="G127" s="91">
        <f>COUNTIF(ETMRouteStages[StageCode],ShortCodes[[#This Row],[Stage Code]])</f>
        <v>0</v>
      </c>
      <c r="H127" s="91">
        <f t="shared" si="4"/>
        <v>1</v>
      </c>
      <c r="I127" s="91">
        <f t="shared" si="5"/>
        <v>1</v>
      </c>
      <c r="J127" s="91"/>
      <c r="K127" s="91"/>
      <c r="L127" s="91"/>
    </row>
    <row r="128" spans="1:12">
      <c r="A128" s="90" t="s">
        <v>2625</v>
      </c>
      <c r="B128" s="90" t="s">
        <v>2626</v>
      </c>
      <c r="C128" s="91" t="str">
        <f t="shared" si="3"/>
        <v>BANNIKOPPA</v>
      </c>
      <c r="D128" s="91"/>
      <c r="E128" s="91"/>
      <c r="F128" s="91"/>
      <c r="G128" s="91">
        <f>COUNTIF(ETMRouteStages[StageCode],ShortCodes[[#This Row],[Stage Code]])</f>
        <v>1</v>
      </c>
      <c r="H128" s="91">
        <f t="shared" si="4"/>
        <v>1</v>
      </c>
      <c r="I128" s="91">
        <f t="shared" si="5"/>
        <v>1</v>
      </c>
      <c r="J128" s="91"/>
      <c r="K128" s="91"/>
      <c r="L128" s="91"/>
    </row>
    <row r="129" spans="1:12">
      <c r="A129" s="90" t="s">
        <v>2627</v>
      </c>
      <c r="B129" s="90" t="s">
        <v>2628</v>
      </c>
      <c r="C129" s="91" t="str">
        <f t="shared" si="3"/>
        <v>BANSAI</v>
      </c>
      <c r="D129" s="91"/>
      <c r="E129" s="91"/>
      <c r="F129" s="91"/>
      <c r="G129" s="91">
        <f>COUNTIF(ETMRouteStages[StageCode],ShortCodes[[#This Row],[Stage Code]])</f>
        <v>23</v>
      </c>
      <c r="H129" s="91">
        <f t="shared" si="4"/>
        <v>1</v>
      </c>
      <c r="I129" s="91">
        <f t="shared" si="5"/>
        <v>1</v>
      </c>
      <c r="J129" s="91"/>
      <c r="K129" s="91"/>
      <c r="L129" s="91"/>
    </row>
    <row r="130" spans="1:12">
      <c r="A130" s="90" t="s">
        <v>2629</v>
      </c>
      <c r="B130" s="90" t="s">
        <v>2630</v>
      </c>
      <c r="C130" s="91" t="str">
        <f t="shared" ref="C130:C193" si="6">A130</f>
        <v>BAPARDE</v>
      </c>
      <c r="D130" s="91"/>
      <c r="E130" s="91"/>
      <c r="F130" s="91"/>
      <c r="G130" s="91">
        <f>COUNTIF(ETMRouteStages[StageCode],ShortCodes[[#This Row],[Stage Code]])</f>
        <v>1</v>
      </c>
      <c r="H130" s="91">
        <f t="shared" ref="H130:H193" si="7">COUNTIF($A$2:$A$4843,A130)</f>
        <v>1</v>
      </c>
      <c r="I130" s="91">
        <f t="shared" ref="I130:I193" si="8">COUNTIF($B$2:$B$4843,B130)</f>
        <v>1</v>
      </c>
      <c r="J130" s="91"/>
      <c r="K130" s="91"/>
      <c r="L130" s="91"/>
    </row>
    <row r="131" spans="1:12">
      <c r="A131" s="90" t="s">
        <v>2631</v>
      </c>
      <c r="B131" s="90" t="s">
        <v>2632</v>
      </c>
      <c r="C131" s="91" t="str">
        <f t="shared" si="6"/>
        <v>BARADI</v>
      </c>
      <c r="D131" s="91"/>
      <c r="E131" s="91"/>
      <c r="F131" s="91"/>
      <c r="G131" s="91">
        <f>COUNTIF(ETMRouteStages[StageCode],ShortCodes[[#This Row],[Stage Code]])</f>
        <v>4</v>
      </c>
      <c r="H131" s="91">
        <f t="shared" si="7"/>
        <v>1</v>
      </c>
      <c r="I131" s="91">
        <f t="shared" si="8"/>
        <v>1</v>
      </c>
      <c r="J131" s="91"/>
      <c r="K131" s="91"/>
      <c r="L131" s="91"/>
    </row>
    <row r="132" spans="1:12">
      <c r="A132" s="90" t="s">
        <v>2633</v>
      </c>
      <c r="B132" s="90" t="s">
        <v>2634</v>
      </c>
      <c r="C132" s="91" t="str">
        <f t="shared" si="6"/>
        <v>BARAZAN</v>
      </c>
      <c r="D132" s="91"/>
      <c r="E132" s="91"/>
      <c r="F132" s="91"/>
      <c r="G132" s="91">
        <f>COUNTIF(ETMRouteStages[StageCode],ShortCodes[[#This Row],[Stage Code]])</f>
        <v>2</v>
      </c>
      <c r="H132" s="91">
        <f t="shared" si="7"/>
        <v>1</v>
      </c>
      <c r="I132" s="91">
        <f t="shared" si="8"/>
        <v>1</v>
      </c>
      <c r="J132" s="91"/>
      <c r="K132" s="91"/>
      <c r="L132" s="91"/>
    </row>
    <row r="133" spans="1:12">
      <c r="A133" s="90" t="s">
        <v>2635</v>
      </c>
      <c r="B133" s="90" t="s">
        <v>2636</v>
      </c>
      <c r="C133" s="91" t="str">
        <f t="shared" si="6"/>
        <v>BARAZAN TIT</v>
      </c>
      <c r="D133" s="91"/>
      <c r="E133" s="91"/>
      <c r="F133" s="91"/>
      <c r="G133" s="91">
        <f>COUNTIF(ETMRouteStages[StageCode],ShortCodes[[#This Row],[Stage Code]])</f>
        <v>3</v>
      </c>
      <c r="H133" s="91">
        <f t="shared" si="7"/>
        <v>1</v>
      </c>
      <c r="I133" s="91">
        <f t="shared" si="8"/>
        <v>1</v>
      </c>
      <c r="J133" s="91"/>
      <c r="K133" s="91"/>
      <c r="L133" s="91"/>
    </row>
    <row r="134" spans="1:12">
      <c r="A134" s="90" t="s">
        <v>2637</v>
      </c>
      <c r="B134" s="90" t="s">
        <v>2638</v>
      </c>
      <c r="C134" s="91" t="str">
        <f t="shared" si="6"/>
        <v>BARAZAN TSK</v>
      </c>
      <c r="D134" s="91"/>
      <c r="E134" s="91"/>
      <c r="F134" s="91"/>
      <c r="G134" s="91">
        <f>COUNTIF(ETMRouteStages[StageCode],ShortCodes[[#This Row],[Stage Code]])</f>
        <v>7</v>
      </c>
      <c r="H134" s="91">
        <f t="shared" si="7"/>
        <v>1</v>
      </c>
      <c r="I134" s="91">
        <f t="shared" si="8"/>
        <v>1</v>
      </c>
      <c r="J134" s="91"/>
      <c r="K134" s="91"/>
      <c r="L134" s="91"/>
    </row>
    <row r="135" spans="1:12">
      <c r="A135" s="90" t="s">
        <v>2639</v>
      </c>
      <c r="B135" s="90" t="s">
        <v>2640</v>
      </c>
      <c r="C135" s="91" t="str">
        <f t="shared" si="6"/>
        <v>BARAZANWADA</v>
      </c>
      <c r="D135" s="91"/>
      <c r="E135" s="91"/>
      <c r="F135" s="91"/>
      <c r="G135" s="91">
        <f>COUNTIF(ETMRouteStages[StageCode],ShortCodes[[#This Row],[Stage Code]])</f>
        <v>1</v>
      </c>
      <c r="H135" s="91">
        <f t="shared" si="7"/>
        <v>1</v>
      </c>
      <c r="I135" s="91">
        <f t="shared" si="8"/>
        <v>1</v>
      </c>
      <c r="J135" s="91"/>
      <c r="K135" s="91"/>
      <c r="L135" s="91"/>
    </row>
    <row r="136" spans="1:12">
      <c r="A136" s="90" t="s">
        <v>2641</v>
      </c>
      <c r="B136" s="90" t="s">
        <v>2642</v>
      </c>
      <c r="C136" s="91" t="str">
        <f t="shared" si="6"/>
        <v>BARROS WADO</v>
      </c>
      <c r="D136" s="91"/>
      <c r="E136" s="91"/>
      <c r="F136" s="91"/>
      <c r="G136" s="91">
        <f>COUNTIF(ETMRouteStages[StageCode],ShortCodes[[#This Row],[Stage Code]])</f>
        <v>1</v>
      </c>
      <c r="H136" s="91">
        <f t="shared" si="7"/>
        <v>1</v>
      </c>
      <c r="I136" s="91">
        <f t="shared" si="8"/>
        <v>1</v>
      </c>
      <c r="J136" s="91"/>
      <c r="K136" s="91"/>
      <c r="L136" s="91"/>
    </row>
    <row r="137" spans="1:12">
      <c r="A137" s="90" t="s">
        <v>1065</v>
      </c>
      <c r="B137" s="90" t="s">
        <v>2643</v>
      </c>
      <c r="C137" s="91" t="str">
        <f t="shared" si="6"/>
        <v>BASTODA</v>
      </c>
      <c r="D137" s="91"/>
      <c r="E137" s="91"/>
      <c r="F137" s="91"/>
      <c r="G137" s="91">
        <f>COUNTIF(ETMRouteStages[StageCode],ShortCodes[[#This Row],[Stage Code]])</f>
        <v>3</v>
      </c>
      <c r="H137" s="91">
        <f t="shared" si="7"/>
        <v>1</v>
      </c>
      <c r="I137" s="91">
        <f t="shared" si="8"/>
        <v>1</v>
      </c>
      <c r="J137" s="91"/>
      <c r="K137" s="91"/>
      <c r="L137" s="91"/>
    </row>
    <row r="138" spans="1:12">
      <c r="A138" s="104" t="s">
        <v>6771</v>
      </c>
      <c r="B138" s="104" t="s">
        <v>6772</v>
      </c>
      <c r="C138" s="91" t="str">
        <f t="shared" si="6"/>
        <v>BATIM</v>
      </c>
      <c r="D138" s="91"/>
      <c r="E138" s="91"/>
      <c r="F138" s="91"/>
      <c r="G138" s="91">
        <f>COUNTIF(ETMRouteStages[StageCode],ShortCodes[[#This Row],[Stage Code]])</f>
        <v>0</v>
      </c>
      <c r="H138" s="91">
        <f t="shared" si="7"/>
        <v>1</v>
      </c>
      <c r="I138" s="91">
        <f t="shared" si="8"/>
        <v>1</v>
      </c>
      <c r="J138" s="91"/>
      <c r="K138" s="91"/>
      <c r="L138" s="91"/>
    </row>
    <row r="139" spans="1:12">
      <c r="A139" s="90" t="s">
        <v>2644</v>
      </c>
      <c r="B139" s="90" t="s">
        <v>2645</v>
      </c>
      <c r="C139" s="91" t="str">
        <f t="shared" si="6"/>
        <v>BEILWADI</v>
      </c>
      <c r="D139" s="91"/>
      <c r="E139" s="91"/>
      <c r="F139" s="91"/>
      <c r="G139" s="91">
        <f>COUNTIF(ETMRouteStages[StageCode],ShortCodes[[#This Row],[Stage Code]])</f>
        <v>1</v>
      </c>
      <c r="H139" s="91">
        <f t="shared" si="7"/>
        <v>1</v>
      </c>
      <c r="I139" s="91">
        <f t="shared" si="8"/>
        <v>1</v>
      </c>
      <c r="J139" s="91"/>
      <c r="K139" s="91"/>
      <c r="L139" s="91"/>
    </row>
    <row r="140" spans="1:12">
      <c r="A140" s="90" t="s">
        <v>2646</v>
      </c>
      <c r="B140" s="90" t="s">
        <v>2647</v>
      </c>
      <c r="C140" s="91" t="str">
        <f t="shared" si="6"/>
        <v>BELABHT/PMB</v>
      </c>
      <c r="D140" s="91"/>
      <c r="E140" s="91"/>
      <c r="F140" s="91"/>
      <c r="G140" s="91">
        <f>COUNTIF(ETMRouteStages[StageCode],ShortCodes[[#This Row],[Stage Code]])</f>
        <v>2</v>
      </c>
      <c r="H140" s="91">
        <f t="shared" si="7"/>
        <v>1</v>
      </c>
      <c r="I140" s="91">
        <f t="shared" si="8"/>
        <v>1</v>
      </c>
      <c r="J140" s="91"/>
      <c r="K140" s="91"/>
      <c r="L140" s="91"/>
    </row>
    <row r="141" spans="1:12">
      <c r="A141" s="97" t="s">
        <v>1059</v>
      </c>
      <c r="B141" s="97" t="s">
        <v>45</v>
      </c>
      <c r="C141" s="91" t="str">
        <f t="shared" si="6"/>
        <v>BELGAO</v>
      </c>
      <c r="D141" s="91"/>
      <c r="E141" s="91"/>
      <c r="F141" s="91"/>
      <c r="G141" s="91">
        <f>COUNTIF(ETMRouteStages[StageCode],ShortCodes[[#This Row],[Stage Code]])</f>
        <v>5</v>
      </c>
      <c r="H141" s="91">
        <f t="shared" si="7"/>
        <v>1</v>
      </c>
      <c r="I141" s="91">
        <f t="shared" si="8"/>
        <v>1</v>
      </c>
      <c r="J141" s="91"/>
      <c r="K141" s="91"/>
      <c r="L141" s="91"/>
    </row>
    <row r="142" spans="1:12">
      <c r="A142" s="90" t="s">
        <v>2648</v>
      </c>
      <c r="B142" s="90" t="s">
        <v>2649</v>
      </c>
      <c r="C142" s="91" t="str">
        <f t="shared" si="6"/>
        <v>BELGAVI CBT</v>
      </c>
      <c r="D142" s="91"/>
      <c r="E142" s="91"/>
      <c r="F142" s="91"/>
      <c r="G142" s="91">
        <f>COUNTIF(ETMRouteStages[StageCode],ShortCodes[[#This Row],[Stage Code]])</f>
        <v>30</v>
      </c>
      <c r="H142" s="91">
        <f t="shared" si="7"/>
        <v>1</v>
      </c>
      <c r="I142" s="91">
        <f t="shared" si="8"/>
        <v>1</v>
      </c>
      <c r="J142" s="91"/>
      <c r="K142" s="91"/>
      <c r="L142" s="91"/>
    </row>
    <row r="143" spans="1:12">
      <c r="A143" s="90" t="s">
        <v>2650</v>
      </c>
      <c r="B143" s="90" t="s">
        <v>2651</v>
      </c>
      <c r="C143" s="91" t="str">
        <f t="shared" si="6"/>
        <v>BELGAVI RLY</v>
      </c>
      <c r="D143" s="91"/>
      <c r="E143" s="91"/>
      <c r="F143" s="91"/>
      <c r="G143" s="91">
        <f>COUNTIF(ETMRouteStages[StageCode],ShortCodes[[#This Row],[Stage Code]])</f>
        <v>28</v>
      </c>
      <c r="H143" s="91">
        <f t="shared" si="7"/>
        <v>1</v>
      </c>
      <c r="I143" s="91">
        <f t="shared" si="8"/>
        <v>1</v>
      </c>
      <c r="J143" s="91"/>
      <c r="K143" s="91"/>
      <c r="L143" s="91"/>
    </row>
    <row r="144" spans="1:12">
      <c r="A144" s="100" t="s">
        <v>6625</v>
      </c>
      <c r="B144" s="100" t="s">
        <v>6626</v>
      </c>
      <c r="C144" s="91" t="str">
        <f t="shared" si="6"/>
        <v>BENGALURU</v>
      </c>
      <c r="D144" s="91"/>
      <c r="E144" s="91"/>
      <c r="F144" s="91"/>
      <c r="G144" s="91">
        <f>COUNTIF(ETMRouteStages[StageCode],ShortCodes[[#This Row],[Stage Code]])</f>
        <v>0</v>
      </c>
      <c r="H144" s="91">
        <f t="shared" si="7"/>
        <v>1</v>
      </c>
      <c r="I144" s="91">
        <f t="shared" si="8"/>
        <v>1</v>
      </c>
      <c r="J144" s="91"/>
      <c r="K144" s="91"/>
      <c r="L144" s="91"/>
    </row>
    <row r="145" spans="1:12">
      <c r="A145" s="90" t="s">
        <v>2652</v>
      </c>
      <c r="B145" s="90" t="s">
        <v>2653</v>
      </c>
      <c r="C145" s="91" t="str">
        <f t="shared" si="6"/>
        <v>BENNE</v>
      </c>
      <c r="D145" s="91"/>
      <c r="E145" s="91"/>
      <c r="F145" s="91"/>
      <c r="G145" s="91">
        <f>COUNTIF(ETMRouteStages[StageCode],ShortCodes[[#This Row],[Stage Code]])</f>
        <v>3</v>
      </c>
      <c r="H145" s="91">
        <f t="shared" si="7"/>
        <v>1</v>
      </c>
      <c r="I145" s="91">
        <f t="shared" si="8"/>
        <v>1</v>
      </c>
      <c r="J145" s="91"/>
      <c r="K145" s="91"/>
      <c r="L145" s="91"/>
    </row>
    <row r="146" spans="1:12">
      <c r="A146" s="90" t="s">
        <v>2654</v>
      </c>
      <c r="B146" s="90" t="s">
        <v>2655</v>
      </c>
      <c r="C146" s="91" t="str">
        <f t="shared" si="6"/>
        <v>BENODE</v>
      </c>
      <c r="D146" s="91"/>
      <c r="E146" s="91"/>
      <c r="F146" s="91"/>
      <c r="G146" s="91">
        <f>COUNTIF(ETMRouteStages[StageCode],ShortCodes[[#This Row],[Stage Code]])</f>
        <v>52</v>
      </c>
      <c r="H146" s="91">
        <f t="shared" si="7"/>
        <v>1</v>
      </c>
      <c r="I146" s="91">
        <f t="shared" si="8"/>
        <v>1</v>
      </c>
      <c r="J146" s="91"/>
      <c r="K146" s="91"/>
      <c r="L146" s="91"/>
    </row>
    <row r="147" spans="1:12">
      <c r="A147" s="100" t="s">
        <v>6788</v>
      </c>
      <c r="B147" s="100" t="s">
        <v>6766</v>
      </c>
      <c r="C147" s="91" t="str">
        <f t="shared" si="6"/>
        <v>Bethoda</v>
      </c>
      <c r="D147" s="91"/>
      <c r="E147" s="91"/>
      <c r="F147" s="91"/>
      <c r="G147" s="91">
        <f>COUNTIF(ETMRouteStages[StageCode],ShortCodes[[#This Row],[Stage Code]])</f>
        <v>0</v>
      </c>
      <c r="H147" s="91">
        <f t="shared" si="7"/>
        <v>1</v>
      </c>
      <c r="I147" s="91">
        <f t="shared" si="8"/>
        <v>1</v>
      </c>
      <c r="J147" s="91"/>
      <c r="K147" s="91"/>
      <c r="L147" s="91"/>
    </row>
    <row r="148" spans="1:12">
      <c r="A148" s="90" t="s">
        <v>1068</v>
      </c>
      <c r="B148" s="90" t="s">
        <v>1069</v>
      </c>
      <c r="C148" s="91" t="str">
        <f t="shared" si="6"/>
        <v>BETIM</v>
      </c>
      <c r="D148" s="91"/>
      <c r="E148" s="91"/>
      <c r="F148" s="91"/>
      <c r="G148" s="91">
        <f>COUNTIF(ETMRouteStages[StageCode],ShortCodes[[#This Row],[Stage Code]])</f>
        <v>2</v>
      </c>
      <c r="H148" s="91">
        <f t="shared" si="7"/>
        <v>1</v>
      </c>
      <c r="I148" s="91">
        <f t="shared" si="8"/>
        <v>1</v>
      </c>
      <c r="J148" s="91"/>
      <c r="K148" s="91"/>
      <c r="L148" s="91"/>
    </row>
    <row r="149" spans="1:12">
      <c r="A149" s="90" t="s">
        <v>2656</v>
      </c>
      <c r="B149" s="90" t="s">
        <v>2657</v>
      </c>
      <c r="C149" s="91" t="str">
        <f t="shared" si="6"/>
        <v>BETIM FERRY</v>
      </c>
      <c r="D149" s="91"/>
      <c r="E149" s="91"/>
      <c r="F149" s="91"/>
      <c r="G149" s="91">
        <f>COUNTIF(ETMRouteStages[StageCode],ShortCodes[[#This Row],[Stage Code]])</f>
        <v>2</v>
      </c>
      <c r="H149" s="91">
        <f t="shared" si="7"/>
        <v>1</v>
      </c>
      <c r="I149" s="91">
        <f t="shared" si="8"/>
        <v>1</v>
      </c>
      <c r="J149" s="91"/>
      <c r="K149" s="91"/>
      <c r="L149" s="91"/>
    </row>
    <row r="150" spans="1:12">
      <c r="A150" s="90" t="s">
        <v>1066</v>
      </c>
      <c r="B150" s="90" t="s">
        <v>1067</v>
      </c>
      <c r="C150" s="91" t="str">
        <f t="shared" si="6"/>
        <v>BETKI</v>
      </c>
      <c r="D150" s="91"/>
      <c r="E150" s="91"/>
      <c r="F150" s="91"/>
      <c r="G150" s="91">
        <f>COUNTIF(ETMRouteStages[StageCode],ShortCodes[[#This Row],[Stage Code]])</f>
        <v>7</v>
      </c>
      <c r="H150" s="91">
        <f t="shared" si="7"/>
        <v>1</v>
      </c>
      <c r="I150" s="91">
        <f t="shared" si="8"/>
        <v>1</v>
      </c>
      <c r="J150" s="91"/>
      <c r="K150" s="91"/>
      <c r="L150" s="91"/>
    </row>
    <row r="151" spans="1:12">
      <c r="A151" s="90" t="s">
        <v>2658</v>
      </c>
      <c r="B151" s="90" t="s">
        <v>2659</v>
      </c>
      <c r="C151" s="91" t="str">
        <f t="shared" si="6"/>
        <v>BETKI HSPTL</v>
      </c>
      <c r="D151" s="91"/>
      <c r="E151" s="91"/>
      <c r="F151" s="91"/>
      <c r="G151" s="91">
        <f>COUNTIF(ETMRouteStages[StageCode],ShortCodes[[#This Row],[Stage Code]])</f>
        <v>7</v>
      </c>
      <c r="H151" s="91">
        <f t="shared" si="7"/>
        <v>1</v>
      </c>
      <c r="I151" s="91">
        <f t="shared" si="8"/>
        <v>1</v>
      </c>
      <c r="J151" s="91"/>
      <c r="K151" s="91"/>
      <c r="L151" s="91"/>
    </row>
    <row r="152" spans="1:12">
      <c r="A152" s="90" t="s">
        <v>2660</v>
      </c>
      <c r="B152" s="90" t="s">
        <v>2661</v>
      </c>
      <c r="C152" s="91" t="str">
        <f t="shared" si="6"/>
        <v>BETNE</v>
      </c>
      <c r="D152" s="91"/>
      <c r="E152" s="91"/>
      <c r="F152" s="91"/>
      <c r="G152" s="91">
        <f>COUNTIF(ETMRouteStages[StageCode],ShortCodes[[#This Row],[Stage Code]])</f>
        <v>16</v>
      </c>
      <c r="H152" s="91">
        <f t="shared" si="7"/>
        <v>1</v>
      </c>
      <c r="I152" s="91">
        <f t="shared" si="8"/>
        <v>1</v>
      </c>
      <c r="J152" s="91"/>
      <c r="K152" s="91"/>
      <c r="L152" s="91"/>
    </row>
    <row r="153" spans="1:12">
      <c r="A153" s="90" t="s">
        <v>2662</v>
      </c>
      <c r="B153" s="90" t="s">
        <v>2663</v>
      </c>
      <c r="C153" s="91" t="str">
        <f t="shared" si="6"/>
        <v>BETODA</v>
      </c>
      <c r="D153" s="91"/>
      <c r="E153" s="91"/>
      <c r="F153" s="91"/>
      <c r="G153" s="91">
        <f>COUNTIF(ETMRouteStages[StageCode],ShortCodes[[#This Row],[Stage Code]])</f>
        <v>2</v>
      </c>
      <c r="H153" s="91">
        <f t="shared" si="7"/>
        <v>1</v>
      </c>
      <c r="I153" s="91">
        <f t="shared" si="8"/>
        <v>1</v>
      </c>
      <c r="J153" s="91"/>
      <c r="K153" s="91"/>
      <c r="L153" s="91"/>
    </row>
    <row r="154" spans="1:12">
      <c r="A154" s="90" t="s">
        <v>2664</v>
      </c>
      <c r="B154" s="90" t="s">
        <v>2665</v>
      </c>
      <c r="C154" s="91" t="str">
        <f t="shared" si="6"/>
        <v>BETODA IDC</v>
      </c>
      <c r="D154" s="91"/>
      <c r="E154" s="91"/>
      <c r="F154" s="91"/>
      <c r="G154" s="91">
        <f>COUNTIF(ETMRouteStages[StageCode],ShortCodes[[#This Row],[Stage Code]])</f>
        <v>2</v>
      </c>
      <c r="H154" s="91">
        <f t="shared" si="7"/>
        <v>1</v>
      </c>
      <c r="I154" s="91">
        <f t="shared" si="8"/>
        <v>1</v>
      </c>
      <c r="J154" s="91"/>
      <c r="K154" s="91"/>
      <c r="L154" s="91"/>
    </row>
    <row r="155" spans="1:12">
      <c r="A155" s="90" t="s">
        <v>2666</v>
      </c>
      <c r="B155" s="90" t="s">
        <v>2667</v>
      </c>
      <c r="C155" s="91" t="str">
        <f t="shared" si="6"/>
        <v>BETODA VP.</v>
      </c>
      <c r="D155" s="91"/>
      <c r="E155" s="91"/>
      <c r="F155" s="91"/>
      <c r="G155" s="91">
        <f>COUNTIF(ETMRouteStages[StageCode],ShortCodes[[#This Row],[Stage Code]])</f>
        <v>2</v>
      </c>
      <c r="H155" s="91">
        <f t="shared" si="7"/>
        <v>1</v>
      </c>
      <c r="I155" s="91">
        <f t="shared" si="8"/>
        <v>1</v>
      </c>
      <c r="J155" s="91"/>
      <c r="K155" s="91"/>
      <c r="L155" s="91"/>
    </row>
    <row r="156" spans="1:12">
      <c r="A156" s="97" t="s">
        <v>4592</v>
      </c>
      <c r="B156" s="97" t="s">
        <v>4593</v>
      </c>
      <c r="C156" s="91" t="str">
        <f t="shared" si="6"/>
        <v>BETORA IND</v>
      </c>
      <c r="D156" s="91"/>
      <c r="E156" s="91"/>
      <c r="F156" s="91"/>
      <c r="G156" s="91">
        <f>COUNTIF(ETMRouteStages[StageCode],ShortCodes[[#This Row],[Stage Code]])</f>
        <v>1</v>
      </c>
      <c r="H156" s="91">
        <f t="shared" si="7"/>
        <v>1</v>
      </c>
      <c r="I156" s="91">
        <f t="shared" si="8"/>
        <v>1</v>
      </c>
      <c r="J156" s="91"/>
      <c r="K156" s="91"/>
      <c r="L156" s="91"/>
    </row>
    <row r="157" spans="1:12">
      <c r="A157" s="97" t="s">
        <v>4590</v>
      </c>
      <c r="B157" s="97" t="s">
        <v>4591</v>
      </c>
      <c r="C157" s="91" t="str">
        <f t="shared" si="6"/>
        <v>BETORA JUNC</v>
      </c>
      <c r="D157" s="91"/>
      <c r="E157" s="91"/>
      <c r="F157" s="91"/>
      <c r="G157" s="91">
        <f>COUNTIF(ETMRouteStages[StageCode],ShortCodes[[#This Row],[Stage Code]])</f>
        <v>1</v>
      </c>
      <c r="H157" s="91">
        <f t="shared" si="7"/>
        <v>1</v>
      </c>
      <c r="I157" s="91">
        <f t="shared" si="8"/>
        <v>1</v>
      </c>
      <c r="J157" s="91"/>
      <c r="K157" s="91"/>
      <c r="L157" s="91"/>
    </row>
    <row r="158" spans="1:12">
      <c r="A158" s="90" t="s">
        <v>362</v>
      </c>
      <c r="B158" s="90" t="s">
        <v>874</v>
      </c>
      <c r="C158" s="91" t="str">
        <f t="shared" si="6"/>
        <v>BETUL</v>
      </c>
      <c r="D158" s="91"/>
      <c r="E158" s="91"/>
      <c r="F158" s="91"/>
      <c r="G158" s="91">
        <f>COUNTIF(ETMRouteStages[StageCode],ShortCodes[[#This Row],[Stage Code]])</f>
        <v>4</v>
      </c>
      <c r="H158" s="91">
        <f t="shared" si="7"/>
        <v>1</v>
      </c>
      <c r="I158" s="91">
        <f t="shared" si="8"/>
        <v>1</v>
      </c>
      <c r="J158" s="91"/>
      <c r="K158" s="91"/>
      <c r="L158" s="91"/>
    </row>
    <row r="159" spans="1:12">
      <c r="A159" s="90" t="s">
        <v>2668</v>
      </c>
      <c r="B159" s="90" t="s">
        <v>2669</v>
      </c>
      <c r="C159" s="91" t="str">
        <f t="shared" si="6"/>
        <v>BETUL X</v>
      </c>
      <c r="D159" s="91"/>
      <c r="E159" s="91"/>
      <c r="F159" s="91"/>
      <c r="G159" s="91">
        <f>COUNTIF(ETMRouteStages[StageCode],ShortCodes[[#This Row],[Stage Code]])</f>
        <v>4</v>
      </c>
      <c r="H159" s="91">
        <f t="shared" si="7"/>
        <v>1</v>
      </c>
      <c r="I159" s="91">
        <f t="shared" si="8"/>
        <v>1</v>
      </c>
      <c r="J159" s="91"/>
      <c r="K159" s="91"/>
      <c r="L159" s="91"/>
    </row>
    <row r="160" spans="1:12">
      <c r="A160" s="90" t="s">
        <v>2670</v>
      </c>
      <c r="B160" s="90" t="s">
        <v>2671</v>
      </c>
      <c r="C160" s="91" t="str">
        <f t="shared" si="6"/>
        <v>BGWTI TMP K</v>
      </c>
      <c r="D160" s="91"/>
      <c r="E160" s="91"/>
      <c r="F160" s="91"/>
      <c r="G160" s="91">
        <f>COUNTIF(ETMRouteStages[StageCode],ShortCodes[[#This Row],[Stage Code]])</f>
        <v>1</v>
      </c>
      <c r="H160" s="91">
        <f t="shared" si="7"/>
        <v>1</v>
      </c>
      <c r="I160" s="91">
        <f t="shared" si="8"/>
        <v>1</v>
      </c>
      <c r="J160" s="91"/>
      <c r="K160" s="91"/>
      <c r="L160" s="91"/>
    </row>
    <row r="161" spans="1:12">
      <c r="A161" s="90" t="s">
        <v>2672</v>
      </c>
      <c r="B161" s="90" t="s">
        <v>2673</v>
      </c>
      <c r="C161" s="91" t="str">
        <f t="shared" si="6"/>
        <v>BHADRAVATI</v>
      </c>
      <c r="D161" s="91"/>
      <c r="E161" s="91"/>
      <c r="F161" s="91"/>
      <c r="G161" s="91">
        <f>COUNTIF(ETMRouteStages[StageCode],ShortCodes[[#This Row],[Stage Code]])</f>
        <v>3</v>
      </c>
      <c r="H161" s="91">
        <f t="shared" si="7"/>
        <v>1</v>
      </c>
      <c r="I161" s="91">
        <f t="shared" si="8"/>
        <v>1</v>
      </c>
      <c r="J161" s="91"/>
      <c r="K161" s="91"/>
      <c r="L161" s="91"/>
    </row>
    <row r="162" spans="1:12">
      <c r="A162" s="90" t="s">
        <v>2674</v>
      </c>
      <c r="B162" s="90" t="s">
        <v>2675</v>
      </c>
      <c r="C162" s="91" t="str">
        <f t="shared" si="6"/>
        <v>BHAIDWADA</v>
      </c>
      <c r="D162" s="91"/>
      <c r="E162" s="91"/>
      <c r="F162" s="91"/>
      <c r="G162" s="91">
        <f>COUNTIF(ETMRouteStages[StageCode],ShortCodes[[#This Row],[Stage Code]])</f>
        <v>10</v>
      </c>
      <c r="H162" s="91">
        <f t="shared" si="7"/>
        <v>1</v>
      </c>
      <c r="I162" s="91">
        <f t="shared" si="8"/>
        <v>1</v>
      </c>
      <c r="J162" s="91"/>
      <c r="K162" s="91"/>
      <c r="L162" s="91"/>
    </row>
    <row r="163" spans="1:12">
      <c r="A163" s="90" t="s">
        <v>2676</v>
      </c>
      <c r="B163" s="90" t="s">
        <v>2677</v>
      </c>
      <c r="C163" s="91" t="str">
        <f t="shared" si="6"/>
        <v>BHAMAI</v>
      </c>
      <c r="D163" s="91"/>
      <c r="E163" s="91"/>
      <c r="F163" s="91"/>
      <c r="G163" s="91">
        <f>COUNTIF(ETMRouteStages[StageCode],ShortCodes[[#This Row],[Stage Code]])</f>
        <v>10</v>
      </c>
      <c r="H163" s="91">
        <f t="shared" si="7"/>
        <v>1</v>
      </c>
      <c r="I163" s="91">
        <f t="shared" si="8"/>
        <v>1</v>
      </c>
      <c r="J163" s="91"/>
      <c r="K163" s="91"/>
      <c r="L163" s="91"/>
    </row>
    <row r="164" spans="1:12">
      <c r="A164" s="100" t="s">
        <v>1061</v>
      </c>
      <c r="B164" s="100" t="s">
        <v>5908</v>
      </c>
      <c r="C164" s="91" t="str">
        <f t="shared" si="6"/>
        <v>BHARADE</v>
      </c>
      <c r="D164" s="91"/>
      <c r="E164" s="91"/>
      <c r="F164" s="91"/>
      <c r="G164" s="91">
        <f>COUNTIF(ETMRouteStages[StageCode],ShortCodes[[#This Row],[Stage Code]])</f>
        <v>0</v>
      </c>
      <c r="H164" s="91">
        <f t="shared" si="7"/>
        <v>1</v>
      </c>
      <c r="I164" s="91">
        <f t="shared" si="8"/>
        <v>1</v>
      </c>
      <c r="J164" s="91"/>
      <c r="K164" s="91"/>
      <c r="L164" s="91"/>
    </row>
    <row r="165" spans="1:12">
      <c r="A165" s="90" t="s">
        <v>2678</v>
      </c>
      <c r="B165" s="90" t="s">
        <v>2679</v>
      </c>
      <c r="C165" s="91" t="str">
        <f t="shared" si="6"/>
        <v>BHATI</v>
      </c>
      <c r="D165" s="91"/>
      <c r="E165" s="91"/>
      <c r="F165" s="91"/>
      <c r="G165" s="91">
        <f>COUNTIF(ETMRouteStages[StageCode],ShortCodes[[#This Row],[Stage Code]])</f>
        <v>8</v>
      </c>
      <c r="H165" s="91">
        <f t="shared" si="7"/>
        <v>1</v>
      </c>
      <c r="I165" s="91">
        <f t="shared" si="8"/>
        <v>1</v>
      </c>
      <c r="J165" s="91"/>
      <c r="K165" s="91"/>
      <c r="L165" s="91"/>
    </row>
    <row r="166" spans="1:12">
      <c r="A166" s="90" t="s">
        <v>1070</v>
      </c>
      <c r="B166" s="90" t="s">
        <v>2680</v>
      </c>
      <c r="C166" s="91" t="str">
        <f t="shared" si="6"/>
        <v>BHATPAL</v>
      </c>
      <c r="D166" s="91"/>
      <c r="E166" s="91"/>
      <c r="F166" s="91"/>
      <c r="G166" s="91">
        <f>COUNTIF(ETMRouteStages[StageCode],ShortCodes[[#This Row],[Stage Code]])</f>
        <v>49</v>
      </c>
      <c r="H166" s="91">
        <f t="shared" si="7"/>
        <v>1</v>
      </c>
      <c r="I166" s="91">
        <f t="shared" si="8"/>
        <v>1</v>
      </c>
      <c r="J166" s="91"/>
      <c r="K166" s="91"/>
      <c r="L166" s="91"/>
    </row>
    <row r="167" spans="1:12">
      <c r="A167" s="90" t="s">
        <v>2681</v>
      </c>
      <c r="B167" s="90" t="s">
        <v>2682</v>
      </c>
      <c r="C167" s="91" t="str">
        <f t="shared" si="6"/>
        <v>BHATPAONI</v>
      </c>
      <c r="D167" s="91"/>
      <c r="E167" s="91"/>
      <c r="F167" s="91"/>
      <c r="G167" s="91">
        <f>COUNTIF(ETMRouteStages[StageCode],ShortCodes[[#This Row],[Stage Code]])</f>
        <v>1</v>
      </c>
      <c r="H167" s="91">
        <f t="shared" si="7"/>
        <v>1</v>
      </c>
      <c r="I167" s="91">
        <f t="shared" si="8"/>
        <v>1</v>
      </c>
      <c r="J167" s="91"/>
      <c r="K167" s="91"/>
      <c r="L167" s="91"/>
    </row>
    <row r="168" spans="1:12">
      <c r="A168" s="90" t="s">
        <v>2683</v>
      </c>
      <c r="B168" s="90" t="s">
        <v>2684</v>
      </c>
      <c r="C168" s="91" t="str">
        <f t="shared" si="6"/>
        <v>BHATPL GATE</v>
      </c>
      <c r="D168" s="91"/>
      <c r="E168" s="91"/>
      <c r="F168" s="91"/>
      <c r="G168" s="91">
        <f>COUNTIF(ETMRouteStages[StageCode],ShortCodes[[#This Row],[Stage Code]])</f>
        <v>9</v>
      </c>
      <c r="H168" s="91">
        <f t="shared" si="7"/>
        <v>1</v>
      </c>
      <c r="I168" s="91">
        <f t="shared" si="8"/>
        <v>1</v>
      </c>
      <c r="J168" s="91"/>
      <c r="K168" s="91"/>
      <c r="L168" s="91"/>
    </row>
    <row r="169" spans="1:12">
      <c r="A169" s="90" t="s">
        <v>2685</v>
      </c>
      <c r="B169" s="90" t="s">
        <v>2686</v>
      </c>
      <c r="C169" s="91" t="str">
        <f t="shared" si="6"/>
        <v>BHATWADI</v>
      </c>
      <c r="D169" s="91"/>
      <c r="E169" s="91"/>
      <c r="F169" s="91"/>
      <c r="G169" s="91">
        <f>COUNTIF(ETMRouteStages[StageCode],ShortCodes[[#This Row],[Stage Code]])</f>
        <v>7</v>
      </c>
      <c r="H169" s="91">
        <f t="shared" si="7"/>
        <v>1</v>
      </c>
      <c r="I169" s="91">
        <f t="shared" si="8"/>
        <v>1</v>
      </c>
      <c r="J169" s="91"/>
      <c r="K169" s="91"/>
      <c r="L169" s="91"/>
    </row>
    <row r="170" spans="1:12">
      <c r="A170" s="90" t="s">
        <v>2687</v>
      </c>
      <c r="B170" s="90" t="s">
        <v>2688</v>
      </c>
      <c r="C170" s="91" t="str">
        <f t="shared" si="6"/>
        <v>BHATWADI TK</v>
      </c>
      <c r="D170" s="91"/>
      <c r="E170" s="91"/>
      <c r="F170" s="91"/>
      <c r="G170" s="91">
        <f>COUNTIF(ETMRouteStages[StageCode],ShortCodes[[#This Row],[Stage Code]])</f>
        <v>1</v>
      </c>
      <c r="H170" s="91">
        <f t="shared" si="7"/>
        <v>1</v>
      </c>
      <c r="I170" s="91">
        <f t="shared" si="8"/>
        <v>1</v>
      </c>
      <c r="J170" s="91"/>
      <c r="K170" s="91"/>
      <c r="L170" s="91"/>
    </row>
    <row r="171" spans="1:12">
      <c r="A171" s="90" t="s">
        <v>2689</v>
      </c>
      <c r="B171" s="90" t="s">
        <v>2690</v>
      </c>
      <c r="C171" s="91" t="str">
        <f t="shared" si="6"/>
        <v>BHAVKAI</v>
      </c>
      <c r="D171" s="91"/>
      <c r="E171" s="91"/>
      <c r="F171" s="91"/>
      <c r="G171" s="91">
        <f>COUNTIF(ETMRouteStages[StageCode],ShortCodes[[#This Row],[Stage Code]])</f>
        <v>10</v>
      </c>
      <c r="H171" s="91">
        <f t="shared" si="7"/>
        <v>1</v>
      </c>
      <c r="I171" s="91">
        <f t="shared" si="8"/>
        <v>1</v>
      </c>
      <c r="J171" s="91"/>
      <c r="K171" s="91"/>
      <c r="L171" s="91"/>
    </row>
    <row r="172" spans="1:12">
      <c r="A172" s="90" t="s">
        <v>2691</v>
      </c>
      <c r="B172" s="90" t="s">
        <v>2692</v>
      </c>
      <c r="C172" s="91" t="str">
        <f t="shared" si="6"/>
        <v>BHEDSHI</v>
      </c>
      <c r="D172" s="91"/>
      <c r="E172" s="91"/>
      <c r="F172" s="91"/>
      <c r="G172" s="91">
        <f>COUNTIF(ETMRouteStages[StageCode],ShortCodes[[#This Row],[Stage Code]])</f>
        <v>2</v>
      </c>
      <c r="H172" s="91">
        <f t="shared" si="7"/>
        <v>1</v>
      </c>
      <c r="I172" s="91">
        <f t="shared" si="8"/>
        <v>1</v>
      </c>
      <c r="J172" s="91"/>
      <c r="K172" s="91"/>
      <c r="L172" s="91"/>
    </row>
    <row r="173" spans="1:12">
      <c r="A173" s="90" t="s">
        <v>2693</v>
      </c>
      <c r="B173" s="90" t="s">
        <v>2694</v>
      </c>
      <c r="C173" s="91" t="str">
        <f t="shared" si="6"/>
        <v>BHGWATI TMP</v>
      </c>
      <c r="D173" s="91"/>
      <c r="E173" s="91"/>
      <c r="F173" s="91"/>
      <c r="G173" s="91">
        <f>COUNTIF(ETMRouteStages[StageCode],ShortCodes[[#This Row],[Stage Code]])</f>
        <v>11</v>
      </c>
      <c r="H173" s="91">
        <f t="shared" si="7"/>
        <v>1</v>
      </c>
      <c r="I173" s="91">
        <f t="shared" si="8"/>
        <v>1</v>
      </c>
      <c r="J173" s="91"/>
      <c r="K173" s="91"/>
      <c r="L173" s="91"/>
    </row>
    <row r="174" spans="1:12">
      <c r="A174" s="90" t="s">
        <v>542</v>
      </c>
      <c r="B174" s="90" t="s">
        <v>2695</v>
      </c>
      <c r="C174" s="91" t="str">
        <f t="shared" si="6"/>
        <v>BHIRONDA</v>
      </c>
      <c r="D174" s="91"/>
      <c r="E174" s="91"/>
      <c r="F174" s="91"/>
      <c r="G174" s="91">
        <f>COUNTIF(ETMRouteStages[StageCode],ShortCodes[[#This Row],[Stage Code]])</f>
        <v>9</v>
      </c>
      <c r="H174" s="91">
        <f t="shared" si="7"/>
        <v>1</v>
      </c>
      <c r="I174" s="91">
        <f t="shared" si="8"/>
        <v>1</v>
      </c>
      <c r="J174" s="91"/>
      <c r="K174" s="91"/>
      <c r="L174" s="91"/>
    </row>
    <row r="175" spans="1:12">
      <c r="A175" s="90" t="s">
        <v>2696</v>
      </c>
      <c r="B175" s="90" t="s">
        <v>2697</v>
      </c>
      <c r="C175" s="91" t="str">
        <f t="shared" si="6"/>
        <v>BHOGAWATI</v>
      </c>
      <c r="D175" s="91"/>
      <c r="E175" s="91"/>
      <c r="F175" s="91"/>
      <c r="G175" s="91">
        <f>COUNTIF(ETMRouteStages[StageCode],ShortCodes[[#This Row],[Stage Code]])</f>
        <v>1</v>
      </c>
      <c r="H175" s="91">
        <f t="shared" si="7"/>
        <v>1</v>
      </c>
      <c r="I175" s="91">
        <f t="shared" si="8"/>
        <v>1</v>
      </c>
      <c r="J175" s="91"/>
      <c r="K175" s="91"/>
      <c r="L175" s="91"/>
    </row>
    <row r="176" spans="1:12">
      <c r="A176" s="90" t="s">
        <v>2698</v>
      </c>
      <c r="B176" s="90" t="s">
        <v>2699</v>
      </c>
      <c r="C176" s="91" t="str">
        <f t="shared" si="6"/>
        <v>BHOMA</v>
      </c>
      <c r="D176" s="91"/>
      <c r="E176" s="91"/>
      <c r="F176" s="91"/>
      <c r="G176" s="91">
        <f>COUNTIF(ETMRouteStages[StageCode],ShortCodes[[#This Row],[Stage Code]])</f>
        <v>51</v>
      </c>
      <c r="H176" s="91">
        <f t="shared" si="7"/>
        <v>1</v>
      </c>
      <c r="I176" s="91">
        <f t="shared" si="8"/>
        <v>1</v>
      </c>
      <c r="J176" s="91"/>
      <c r="K176" s="91"/>
      <c r="L176" s="91"/>
    </row>
    <row r="177" spans="1:12">
      <c r="A177" s="90" t="s">
        <v>1072</v>
      </c>
      <c r="B177" s="90" t="s">
        <v>2700</v>
      </c>
      <c r="C177" s="91" t="str">
        <f t="shared" si="6"/>
        <v>BHUIPAL</v>
      </c>
      <c r="D177" s="91"/>
      <c r="E177" s="91"/>
      <c r="F177" s="91"/>
      <c r="G177" s="91">
        <f>COUNTIF(ETMRouteStages[StageCode],ShortCodes[[#This Row],[Stage Code]])</f>
        <v>40</v>
      </c>
      <c r="H177" s="91">
        <f t="shared" si="7"/>
        <v>1</v>
      </c>
      <c r="I177" s="91">
        <f t="shared" si="8"/>
        <v>1</v>
      </c>
      <c r="J177" s="91"/>
      <c r="K177" s="91"/>
      <c r="L177" s="91"/>
    </row>
    <row r="178" spans="1:12">
      <c r="A178" s="90" t="s">
        <v>1071</v>
      </c>
      <c r="B178" s="90" t="s">
        <v>2701</v>
      </c>
      <c r="C178" s="91" t="str">
        <f t="shared" si="6"/>
        <v>BHUTWADI</v>
      </c>
      <c r="D178" s="91"/>
      <c r="E178" s="91"/>
      <c r="F178" s="91"/>
      <c r="G178" s="91">
        <f>COUNTIF(ETMRouteStages[StageCode],ShortCodes[[#This Row],[Stage Code]])</f>
        <v>2</v>
      </c>
      <c r="H178" s="91">
        <f t="shared" si="7"/>
        <v>1</v>
      </c>
      <c r="I178" s="91">
        <f t="shared" si="8"/>
        <v>1</v>
      </c>
      <c r="J178" s="91"/>
      <c r="K178" s="91"/>
      <c r="L178" s="91"/>
    </row>
    <row r="179" spans="1:12">
      <c r="A179" s="100" t="s">
        <v>5876</v>
      </c>
      <c r="B179" s="100" t="s">
        <v>5877</v>
      </c>
      <c r="C179" s="91" t="str">
        <f t="shared" si="6"/>
        <v>BHUWAN HS</v>
      </c>
      <c r="D179" s="91"/>
      <c r="E179" s="91"/>
      <c r="F179" s="91"/>
      <c r="G179" s="91">
        <f>COUNTIF(ETMRouteStages[StageCode],ShortCodes[[#This Row],[Stage Code]])</f>
        <v>0</v>
      </c>
      <c r="H179" s="91">
        <f t="shared" si="7"/>
        <v>1</v>
      </c>
      <c r="I179" s="91">
        <f t="shared" si="8"/>
        <v>1</v>
      </c>
      <c r="J179" s="91"/>
      <c r="K179" s="91" t="s">
        <v>6770</v>
      </c>
      <c r="L179" s="91"/>
    </row>
    <row r="180" spans="1:12">
      <c r="A180" s="90" t="s">
        <v>2382</v>
      </c>
      <c r="B180" s="90" t="s">
        <v>2702</v>
      </c>
      <c r="C180" s="91" t="str">
        <f t="shared" si="6"/>
        <v>BIBAL</v>
      </c>
      <c r="D180" s="91"/>
      <c r="E180" s="91"/>
      <c r="F180" s="91"/>
      <c r="G180" s="91">
        <f>COUNTIF(ETMRouteStages[StageCode],ShortCodes[[#This Row],[Stage Code]])</f>
        <v>1</v>
      </c>
      <c r="H180" s="91">
        <f t="shared" si="7"/>
        <v>1</v>
      </c>
      <c r="I180" s="91">
        <f t="shared" si="8"/>
        <v>1</v>
      </c>
      <c r="J180" s="91"/>
      <c r="K180" s="91"/>
      <c r="L180" s="91"/>
    </row>
    <row r="181" spans="1:12">
      <c r="A181" s="90" t="s">
        <v>1056</v>
      </c>
      <c r="B181" s="90" t="s">
        <v>124</v>
      </c>
      <c r="C181" s="91" t="str">
        <f t="shared" si="6"/>
        <v>BICHOLIM</v>
      </c>
      <c r="D181" s="91"/>
      <c r="E181" s="91" t="s">
        <v>6769</v>
      </c>
      <c r="F181" s="91"/>
      <c r="G181" s="91">
        <f>COUNTIF(ETMRouteStages[StageCode],ShortCodes[[#This Row],[Stage Code]])</f>
        <v>72</v>
      </c>
      <c r="H181" s="91">
        <f t="shared" si="7"/>
        <v>1</v>
      </c>
      <c r="I181" s="91">
        <f t="shared" si="8"/>
        <v>1</v>
      </c>
      <c r="J181" s="91" t="s">
        <v>6749</v>
      </c>
      <c r="K181" s="91"/>
      <c r="L181" s="91"/>
    </row>
    <row r="182" spans="1:12">
      <c r="A182" s="90" t="s">
        <v>2703</v>
      </c>
      <c r="B182" s="90" t="s">
        <v>2704</v>
      </c>
      <c r="C182" s="91" t="str">
        <f t="shared" si="6"/>
        <v>BIDI</v>
      </c>
      <c r="D182" s="91"/>
      <c r="E182" s="91"/>
      <c r="F182" s="91"/>
      <c r="G182" s="91">
        <f>COUNTIF(ETMRouteStages[StageCode],ShortCodes[[#This Row],[Stage Code]])</f>
        <v>5</v>
      </c>
      <c r="H182" s="91">
        <f t="shared" si="7"/>
        <v>1</v>
      </c>
      <c r="I182" s="91">
        <f t="shared" si="8"/>
        <v>1</v>
      </c>
      <c r="J182" s="91"/>
      <c r="K182" s="91"/>
      <c r="L182" s="91"/>
    </row>
    <row r="183" spans="1:12">
      <c r="A183" s="90" t="s">
        <v>2705</v>
      </c>
      <c r="B183" s="90" t="s">
        <v>2706</v>
      </c>
      <c r="C183" s="91" t="str">
        <f t="shared" si="6"/>
        <v>BIJAPUR</v>
      </c>
      <c r="D183" s="91"/>
      <c r="E183" s="91"/>
      <c r="F183" s="91"/>
      <c r="G183" s="91">
        <f>COUNTIF(ETMRouteStages[StageCode],ShortCodes[[#This Row],[Stage Code]])</f>
        <v>3</v>
      </c>
      <c r="H183" s="91">
        <f t="shared" si="7"/>
        <v>1</v>
      </c>
      <c r="I183" s="91">
        <f t="shared" si="8"/>
        <v>1</v>
      </c>
      <c r="J183" s="91"/>
      <c r="K183" s="91"/>
      <c r="L183" s="91"/>
    </row>
    <row r="184" spans="1:12">
      <c r="A184" s="90" t="s">
        <v>2707</v>
      </c>
      <c r="B184" s="90" t="s">
        <v>2708</v>
      </c>
      <c r="C184" s="91" t="str">
        <f t="shared" si="6"/>
        <v>BIMBAL</v>
      </c>
      <c r="D184" s="91"/>
      <c r="E184" s="91"/>
      <c r="F184" s="91"/>
      <c r="G184" s="91">
        <f>COUNTIF(ETMRouteStages[StageCode],ShortCodes[[#This Row],[Stage Code]])</f>
        <v>2</v>
      </c>
      <c r="H184" s="91">
        <f t="shared" si="7"/>
        <v>1</v>
      </c>
      <c r="I184" s="91">
        <f t="shared" si="8"/>
        <v>1</v>
      </c>
      <c r="J184" s="91"/>
      <c r="K184" s="91"/>
      <c r="L184" s="91"/>
    </row>
    <row r="185" spans="1:12">
      <c r="A185" s="90" t="s">
        <v>2709</v>
      </c>
      <c r="B185" s="90" t="s">
        <v>2710</v>
      </c>
      <c r="C185" s="91" t="str">
        <f t="shared" si="6"/>
        <v>BINANI</v>
      </c>
      <c r="D185" s="91"/>
      <c r="E185" s="91"/>
      <c r="F185" s="91"/>
      <c r="G185" s="91">
        <f>COUNTIF(ETMRouteStages[StageCode],ShortCodes[[#This Row],[Stage Code]])</f>
        <v>56</v>
      </c>
      <c r="H185" s="91">
        <f t="shared" si="7"/>
        <v>1</v>
      </c>
      <c r="I185" s="91">
        <f t="shared" si="8"/>
        <v>1</v>
      </c>
      <c r="J185" s="91"/>
      <c r="K185" s="91"/>
      <c r="L185" s="91"/>
    </row>
    <row r="186" spans="1:12">
      <c r="A186" s="90" t="s">
        <v>95</v>
      </c>
      <c r="B186" s="90" t="s">
        <v>40</v>
      </c>
      <c r="C186" s="91" t="str">
        <f t="shared" si="6"/>
        <v>BIRLA</v>
      </c>
      <c r="D186" s="91"/>
      <c r="E186" s="91"/>
      <c r="F186" s="91"/>
      <c r="G186" s="91">
        <f>COUNTIF(ETMRouteStages[StageCode],ShortCodes[[#This Row],[Stage Code]])</f>
        <v>23</v>
      </c>
      <c r="H186" s="91">
        <f t="shared" si="7"/>
        <v>1</v>
      </c>
      <c r="I186" s="91">
        <f t="shared" si="8"/>
        <v>1</v>
      </c>
      <c r="J186" s="91"/>
      <c r="K186" s="91"/>
      <c r="L186" s="91"/>
    </row>
    <row r="187" spans="1:12">
      <c r="A187" s="90" t="s">
        <v>2711</v>
      </c>
      <c r="B187" s="90" t="s">
        <v>2712</v>
      </c>
      <c r="C187" s="91" t="str">
        <f t="shared" si="6"/>
        <v>BIRUR</v>
      </c>
      <c r="D187" s="91"/>
      <c r="E187" s="91"/>
      <c r="F187" s="91"/>
      <c r="G187" s="91">
        <f>COUNTIF(ETMRouteStages[StageCode],ShortCodes[[#This Row],[Stage Code]])</f>
        <v>3</v>
      </c>
      <c r="H187" s="91">
        <f t="shared" si="7"/>
        <v>1</v>
      </c>
      <c r="I187" s="91">
        <f t="shared" si="8"/>
        <v>1</v>
      </c>
      <c r="J187" s="91"/>
      <c r="K187" s="91"/>
      <c r="L187" s="91"/>
    </row>
    <row r="188" spans="1:12">
      <c r="A188" s="90" t="s">
        <v>2713</v>
      </c>
      <c r="B188" s="90" t="s">
        <v>2714</v>
      </c>
      <c r="C188" s="91" t="str">
        <f t="shared" si="6"/>
        <v>BIVSA</v>
      </c>
      <c r="D188" s="91"/>
      <c r="E188" s="91"/>
      <c r="F188" s="91"/>
      <c r="G188" s="91">
        <f>COUNTIF(ETMRouteStages[StageCode],ShortCodes[[#This Row],[Stage Code]])</f>
        <v>4</v>
      </c>
      <c r="H188" s="91">
        <f t="shared" si="7"/>
        <v>1</v>
      </c>
      <c r="I188" s="91">
        <f t="shared" si="8"/>
        <v>1</v>
      </c>
      <c r="J188" s="91"/>
      <c r="K188" s="91"/>
      <c r="L188" s="91"/>
    </row>
    <row r="189" spans="1:12">
      <c r="A189" s="90" t="s">
        <v>2715</v>
      </c>
      <c r="B189" s="90" t="s">
        <v>2716</v>
      </c>
      <c r="C189" s="91" t="str">
        <f t="shared" si="6"/>
        <v>BMBOLI IPHB</v>
      </c>
      <c r="D189" s="91"/>
      <c r="E189" s="91"/>
      <c r="F189" s="91"/>
      <c r="G189" s="91">
        <f>COUNTIF(ETMRouteStages[StageCode],ShortCodes[[#This Row],[Stage Code]])</f>
        <v>2</v>
      </c>
      <c r="H189" s="91">
        <f t="shared" si="7"/>
        <v>1</v>
      </c>
      <c r="I189" s="91">
        <f t="shared" si="8"/>
        <v>1</v>
      </c>
      <c r="J189" s="91"/>
      <c r="K189" s="91"/>
      <c r="L189" s="91"/>
    </row>
    <row r="190" spans="1:12">
      <c r="A190" s="90" t="s">
        <v>2717</v>
      </c>
      <c r="B190" s="90" t="s">
        <v>2718</v>
      </c>
      <c r="C190" s="91" t="str">
        <f t="shared" si="6"/>
        <v>BNDI/GIRYE</v>
      </c>
      <c r="D190" s="91"/>
      <c r="E190" s="91"/>
      <c r="F190" s="91"/>
      <c r="G190" s="91">
        <f>COUNTIF(ETMRouteStages[StageCode],ShortCodes[[#This Row],[Stage Code]])</f>
        <v>1</v>
      </c>
      <c r="H190" s="91">
        <f t="shared" si="7"/>
        <v>1</v>
      </c>
      <c r="I190" s="91">
        <f t="shared" si="8"/>
        <v>1</v>
      </c>
      <c r="J190" s="91"/>
      <c r="K190" s="91"/>
      <c r="L190" s="91"/>
    </row>
    <row r="191" spans="1:12">
      <c r="A191" s="90" t="s">
        <v>2719</v>
      </c>
      <c r="B191" s="90" t="s">
        <v>2720</v>
      </c>
      <c r="C191" s="91" t="str">
        <f t="shared" si="6"/>
        <v>BOBBY STORE</v>
      </c>
      <c r="D191" s="91"/>
      <c r="E191" s="91"/>
      <c r="F191" s="91"/>
      <c r="G191" s="91">
        <f>COUNTIF(ETMRouteStages[StageCode],ShortCodes[[#This Row],[Stage Code]])</f>
        <v>4</v>
      </c>
      <c r="H191" s="91">
        <f t="shared" si="7"/>
        <v>1</v>
      </c>
      <c r="I191" s="91">
        <f t="shared" si="8"/>
        <v>1</v>
      </c>
      <c r="J191" s="91"/>
      <c r="K191" s="91"/>
      <c r="L191" s="91"/>
    </row>
    <row r="192" spans="1:12">
      <c r="A192" s="100" t="s">
        <v>5885</v>
      </c>
      <c r="B192" s="100" t="s">
        <v>5886</v>
      </c>
      <c r="C192" s="91" t="str">
        <f t="shared" si="6"/>
        <v>BOGMALO</v>
      </c>
      <c r="D192" s="91"/>
      <c r="E192" s="91"/>
      <c r="F192" s="91"/>
      <c r="G192" s="91">
        <f>COUNTIF(ETMRouteStages[StageCode],ShortCodes[[#This Row],[Stage Code]])</f>
        <v>0</v>
      </c>
      <c r="H192" s="91">
        <f t="shared" si="7"/>
        <v>1</v>
      </c>
      <c r="I192" s="91">
        <f t="shared" si="8"/>
        <v>1</v>
      </c>
      <c r="J192" s="91"/>
      <c r="K192" s="91"/>
      <c r="L192" s="91"/>
    </row>
    <row r="193" spans="1:12">
      <c r="A193" s="90" t="s">
        <v>2721</v>
      </c>
      <c r="B193" s="90" t="s">
        <v>2722</v>
      </c>
      <c r="C193" s="91" t="str">
        <f t="shared" si="6"/>
        <v>BOLKARNE</v>
      </c>
      <c r="D193" s="91"/>
      <c r="E193" s="91"/>
      <c r="F193" s="91"/>
      <c r="G193" s="91">
        <f>COUNTIF(ETMRouteStages[StageCode],ShortCodes[[#This Row],[Stage Code]])</f>
        <v>2</v>
      </c>
      <c r="H193" s="91">
        <f t="shared" si="7"/>
        <v>1</v>
      </c>
      <c r="I193" s="91">
        <f t="shared" si="8"/>
        <v>1</v>
      </c>
      <c r="J193" s="91"/>
      <c r="K193" s="91"/>
      <c r="L193" s="91"/>
    </row>
    <row r="194" spans="1:12">
      <c r="A194" s="90" t="s">
        <v>2723</v>
      </c>
      <c r="B194" s="90" t="s">
        <v>2724</v>
      </c>
      <c r="C194" s="91" t="str">
        <f t="shared" ref="C194:C256" si="9">A194</f>
        <v>BORALWADA</v>
      </c>
      <c r="D194" s="91"/>
      <c r="E194" s="91"/>
      <c r="F194" s="91"/>
      <c r="G194" s="91">
        <f>COUNTIF(ETMRouteStages[StageCode],ShortCodes[[#This Row],[Stage Code]])</f>
        <v>2</v>
      </c>
      <c r="H194" s="91">
        <f t="shared" ref="H194:H257" si="10">COUNTIF($A$2:$A$4843,A194)</f>
        <v>1</v>
      </c>
      <c r="I194" s="91">
        <f t="shared" ref="I194:I257" si="11">COUNTIF($B$2:$B$4843,B194)</f>
        <v>1</v>
      </c>
      <c r="J194" s="91"/>
      <c r="K194" s="91"/>
      <c r="L194" s="91"/>
    </row>
    <row r="195" spans="1:12">
      <c r="A195" s="90" t="s">
        <v>2725</v>
      </c>
      <c r="B195" s="90" t="s">
        <v>2726</v>
      </c>
      <c r="C195" s="91" t="str">
        <f t="shared" si="9"/>
        <v>BORAVNE</v>
      </c>
      <c r="D195" s="91"/>
      <c r="E195" s="91"/>
      <c r="F195" s="91"/>
      <c r="G195" s="91">
        <f>COUNTIF(ETMRouteStages[StageCode],ShortCodes[[#This Row],[Stage Code]])</f>
        <v>2</v>
      </c>
      <c r="H195" s="91">
        <f t="shared" si="10"/>
        <v>1</v>
      </c>
      <c r="I195" s="91">
        <f t="shared" si="11"/>
        <v>1</v>
      </c>
      <c r="J195" s="91"/>
      <c r="K195" s="91"/>
      <c r="L195" s="91"/>
    </row>
    <row r="196" spans="1:12">
      <c r="A196" s="90" t="s">
        <v>2727</v>
      </c>
      <c r="B196" s="90" t="s">
        <v>2728</v>
      </c>
      <c r="C196" s="91" t="str">
        <f t="shared" si="9"/>
        <v>BORDA</v>
      </c>
      <c r="D196" s="91"/>
      <c r="E196" s="91"/>
      <c r="F196" s="91"/>
      <c r="G196" s="91">
        <f>COUNTIF(ETMRouteStages[StageCode],ShortCodes[[#This Row],[Stage Code]])</f>
        <v>8</v>
      </c>
      <c r="H196" s="91">
        <f t="shared" si="10"/>
        <v>1</v>
      </c>
      <c r="I196" s="91">
        <f t="shared" si="11"/>
        <v>1</v>
      </c>
      <c r="J196" s="91"/>
      <c r="K196" s="91"/>
      <c r="L196" s="91"/>
    </row>
    <row r="197" spans="1:12">
      <c r="A197" s="90" t="s">
        <v>2729</v>
      </c>
      <c r="B197" s="90" t="s">
        <v>2730</v>
      </c>
      <c r="C197" s="91" t="str">
        <f t="shared" si="9"/>
        <v>BORI BRDG</v>
      </c>
      <c r="D197" s="91"/>
      <c r="E197" s="91"/>
      <c r="F197" s="91"/>
      <c r="G197" s="91">
        <f>COUNTIF(ETMRouteStages[StageCode],ShortCodes[[#This Row],[Stage Code]])</f>
        <v>73</v>
      </c>
      <c r="H197" s="91">
        <f t="shared" si="10"/>
        <v>1</v>
      </c>
      <c r="I197" s="91">
        <f t="shared" si="11"/>
        <v>1</v>
      </c>
      <c r="J197" s="91"/>
      <c r="K197" s="91"/>
      <c r="L197" s="91"/>
    </row>
    <row r="198" spans="1:12">
      <c r="A198" s="90" t="s">
        <v>2731</v>
      </c>
      <c r="B198" s="90" t="s">
        <v>2732</v>
      </c>
      <c r="C198" s="91" t="str">
        <f t="shared" si="9"/>
        <v>BORI SKVR</v>
      </c>
      <c r="D198" s="91"/>
      <c r="E198" s="91"/>
      <c r="F198" s="91"/>
      <c r="G198" s="91">
        <f>COUNTIF(ETMRouteStages[StageCode],ShortCodes[[#This Row],[Stage Code]])</f>
        <v>66</v>
      </c>
      <c r="H198" s="91">
        <f t="shared" si="10"/>
        <v>1</v>
      </c>
      <c r="I198" s="91">
        <f t="shared" si="11"/>
        <v>1</v>
      </c>
      <c r="J198" s="91"/>
      <c r="K198" s="91"/>
      <c r="L198" s="91"/>
    </row>
    <row r="199" spans="1:12">
      <c r="A199" s="90" t="s">
        <v>83</v>
      </c>
      <c r="B199" s="90" t="s">
        <v>2733</v>
      </c>
      <c r="C199" s="91" t="str">
        <f t="shared" si="9"/>
        <v>BORIM</v>
      </c>
      <c r="D199" s="91"/>
      <c r="E199" s="91"/>
      <c r="F199" s="91"/>
      <c r="G199" s="91">
        <f>COUNTIF(ETMRouteStages[StageCode],ShortCodes[[#This Row],[Stage Code]])</f>
        <v>21</v>
      </c>
      <c r="H199" s="91">
        <f t="shared" si="10"/>
        <v>1</v>
      </c>
      <c r="I199" s="91">
        <f t="shared" si="11"/>
        <v>1</v>
      </c>
      <c r="J199" s="91"/>
      <c r="K199" s="91"/>
      <c r="L199" s="91"/>
    </row>
    <row r="200" spans="1:12">
      <c r="A200" s="100" t="s">
        <v>6628</v>
      </c>
      <c r="B200" s="100" t="s">
        <v>6629</v>
      </c>
      <c r="C200" s="91" t="str">
        <f t="shared" si="9"/>
        <v>BORIVLI</v>
      </c>
      <c r="D200" s="91"/>
      <c r="E200" s="91"/>
      <c r="F200" s="91"/>
      <c r="G200" s="91">
        <f>COUNTIF(ETMRouteStages[StageCode],ShortCodes[[#This Row],[Stage Code]])</f>
        <v>0</v>
      </c>
      <c r="H200" s="91">
        <f t="shared" si="10"/>
        <v>1</v>
      </c>
      <c r="I200" s="91">
        <f t="shared" si="11"/>
        <v>1</v>
      </c>
      <c r="J200" s="91"/>
      <c r="K200" s="91"/>
      <c r="L200" s="91"/>
    </row>
    <row r="201" spans="1:12">
      <c r="A201" s="97" t="s">
        <v>4659</v>
      </c>
      <c r="B201" s="97" t="s">
        <v>4660</v>
      </c>
      <c r="C201" s="91" t="str">
        <f t="shared" si="9"/>
        <v>BOSCH</v>
      </c>
      <c r="D201" s="91"/>
      <c r="E201" s="91"/>
      <c r="F201" s="91"/>
      <c r="G201" s="91">
        <f>COUNTIF(ETMRouteStages[StageCode],ShortCodes[[#This Row],[Stage Code]])</f>
        <v>0</v>
      </c>
      <c r="H201" s="91">
        <f t="shared" si="10"/>
        <v>1</v>
      </c>
      <c r="I201" s="91">
        <f t="shared" si="11"/>
        <v>1</v>
      </c>
      <c r="J201" s="91"/>
      <c r="K201" s="91"/>
      <c r="L201" s="91"/>
    </row>
    <row r="202" spans="1:12">
      <c r="A202" s="90" t="s">
        <v>2734</v>
      </c>
      <c r="B202" s="90" t="s">
        <v>2735</v>
      </c>
      <c r="C202" s="91" t="str">
        <f t="shared" si="9"/>
        <v>BOURS</v>
      </c>
      <c r="D202" s="91"/>
      <c r="E202" s="91"/>
      <c r="F202" s="91"/>
      <c r="G202" s="91">
        <f>COUNTIF(ETMRouteStages[StageCode],ShortCodes[[#This Row],[Stage Code]])</f>
        <v>2</v>
      </c>
      <c r="H202" s="91">
        <f t="shared" si="10"/>
        <v>1</v>
      </c>
      <c r="I202" s="91">
        <f t="shared" si="11"/>
        <v>1</v>
      </c>
      <c r="J202" s="91"/>
      <c r="K202" s="91"/>
      <c r="L202" s="91"/>
    </row>
    <row r="203" spans="1:12">
      <c r="A203" s="90" t="s">
        <v>2736</v>
      </c>
      <c r="B203" s="90" t="s">
        <v>2737</v>
      </c>
      <c r="C203" s="91" t="str">
        <f t="shared" si="9"/>
        <v>BRAMKARMALI</v>
      </c>
      <c r="D203" s="91"/>
      <c r="E203" s="91"/>
      <c r="F203" s="91"/>
      <c r="G203" s="91">
        <f>COUNTIF(ETMRouteStages[StageCode],ShortCodes[[#This Row],[Stage Code]])</f>
        <v>1</v>
      </c>
      <c r="H203" s="91">
        <f t="shared" si="10"/>
        <v>1</v>
      </c>
      <c r="I203" s="91">
        <f t="shared" si="11"/>
        <v>1</v>
      </c>
      <c r="J203" s="91"/>
      <c r="K203" s="91"/>
      <c r="L203" s="91"/>
    </row>
    <row r="204" spans="1:12">
      <c r="A204" s="90" t="s">
        <v>2738</v>
      </c>
      <c r="B204" s="90" t="s">
        <v>2739</v>
      </c>
      <c r="C204" s="91" t="str">
        <f t="shared" si="9"/>
        <v>BRANCOS X</v>
      </c>
      <c r="D204" s="91"/>
      <c r="E204" s="91"/>
      <c r="F204" s="91"/>
      <c r="G204" s="91">
        <f>COUNTIF(ETMRouteStages[StageCode],ShortCodes[[#This Row],[Stage Code]])</f>
        <v>2</v>
      </c>
      <c r="H204" s="91">
        <f t="shared" si="10"/>
        <v>1</v>
      </c>
      <c r="I204" s="91">
        <f t="shared" si="11"/>
        <v>1</v>
      </c>
      <c r="J204" s="91"/>
      <c r="K204" s="91"/>
      <c r="L204" s="91"/>
    </row>
    <row r="205" spans="1:12">
      <c r="A205" s="90" t="s">
        <v>2740</v>
      </c>
      <c r="B205" s="90" t="s">
        <v>2741</v>
      </c>
      <c r="C205" s="91" t="str">
        <f t="shared" si="9"/>
        <v>BRIDI KANUR</v>
      </c>
      <c r="D205" s="91"/>
      <c r="E205" s="91"/>
      <c r="F205" s="91"/>
      <c r="G205" s="91">
        <f>COUNTIF(ETMRouteStages[StageCode],ShortCodes[[#This Row],[Stage Code]])</f>
        <v>1</v>
      </c>
      <c r="H205" s="91">
        <f t="shared" si="10"/>
        <v>1</v>
      </c>
      <c r="I205" s="91">
        <f t="shared" si="11"/>
        <v>1</v>
      </c>
      <c r="J205" s="91"/>
      <c r="K205" s="91"/>
      <c r="L205" s="91"/>
    </row>
    <row r="206" spans="1:12">
      <c r="A206" s="90" t="s">
        <v>2742</v>
      </c>
      <c r="B206" s="90" t="s">
        <v>2743</v>
      </c>
      <c r="C206" s="91" t="str">
        <f t="shared" si="9"/>
        <v>BRITTONA</v>
      </c>
      <c r="D206" s="91"/>
      <c r="E206" s="91"/>
      <c r="F206" s="91"/>
      <c r="G206" s="91">
        <f>COUNTIF(ETMRouteStages[StageCode],ShortCodes[[#This Row],[Stage Code]])</f>
        <v>10</v>
      </c>
      <c r="H206" s="91">
        <f t="shared" si="10"/>
        <v>1</v>
      </c>
      <c r="I206" s="91">
        <f t="shared" si="11"/>
        <v>1</v>
      </c>
      <c r="J206" s="91"/>
      <c r="K206" s="91"/>
      <c r="L206" s="91"/>
    </row>
    <row r="207" spans="1:12">
      <c r="A207" s="90" t="s">
        <v>2744</v>
      </c>
      <c r="B207" s="90" t="s">
        <v>2745</v>
      </c>
      <c r="C207" s="91" t="str">
        <f t="shared" si="9"/>
        <v>BURWAWADE</v>
      </c>
      <c r="D207" s="91"/>
      <c r="E207" s="91"/>
      <c r="F207" s="91"/>
      <c r="G207" s="91">
        <f>COUNTIF(ETMRouteStages[StageCode],ShortCodes[[#This Row],[Stage Code]])</f>
        <v>1</v>
      </c>
      <c r="H207" s="91">
        <f t="shared" si="10"/>
        <v>1</v>
      </c>
      <c r="I207" s="91">
        <f t="shared" si="11"/>
        <v>1</v>
      </c>
      <c r="J207" s="91"/>
      <c r="K207" s="91"/>
      <c r="L207" s="91"/>
    </row>
    <row r="208" spans="1:12">
      <c r="A208" s="90" t="s">
        <v>2746</v>
      </c>
      <c r="B208" s="90" t="s">
        <v>2747</v>
      </c>
      <c r="C208" s="91" t="str">
        <f t="shared" si="9"/>
        <v>C HUSIG BRD</v>
      </c>
      <c r="D208" s="91"/>
      <c r="E208" s="91"/>
      <c r="F208" s="91"/>
      <c r="G208" s="91">
        <f>COUNTIF(ETMRouteStages[StageCode],ShortCodes[[#This Row],[Stage Code]])</f>
        <v>56</v>
      </c>
      <c r="H208" s="91">
        <f t="shared" si="10"/>
        <v>1</v>
      </c>
      <c r="I208" s="91">
        <f t="shared" si="11"/>
        <v>1</v>
      </c>
      <c r="J208" s="91"/>
      <c r="K208" s="91"/>
      <c r="L208" s="91"/>
    </row>
    <row r="209" spans="1:12">
      <c r="A209" s="90" t="s">
        <v>2748</v>
      </c>
      <c r="B209" s="90" t="s">
        <v>2749</v>
      </c>
      <c r="C209" s="91" t="str">
        <f t="shared" si="9"/>
        <v>C WADYAR</v>
      </c>
      <c r="D209" s="91"/>
      <c r="E209" s="91"/>
      <c r="F209" s="91"/>
      <c r="G209" s="91">
        <f>COUNTIF(ETMRouteStages[StageCode],ShortCodes[[#This Row],[Stage Code]])</f>
        <v>2</v>
      </c>
      <c r="H209" s="91">
        <f t="shared" si="10"/>
        <v>1</v>
      </c>
      <c r="I209" s="91">
        <f t="shared" si="11"/>
        <v>1</v>
      </c>
      <c r="J209" s="91"/>
      <c r="K209" s="91"/>
      <c r="L209" s="91"/>
    </row>
    <row r="210" spans="1:12">
      <c r="A210" s="90" t="s">
        <v>2750</v>
      </c>
      <c r="B210" s="90" t="s">
        <v>2751</v>
      </c>
      <c r="C210" s="91" t="str">
        <f t="shared" si="9"/>
        <v>C.AMONA</v>
      </c>
      <c r="D210" s="91"/>
      <c r="E210" s="91"/>
      <c r="F210" s="91"/>
      <c r="G210" s="91">
        <f>COUNTIF(ETMRouteStages[StageCode],ShortCodes[[#This Row],[Stage Code]])</f>
        <v>6</v>
      </c>
      <c r="H210" s="91">
        <f t="shared" si="10"/>
        <v>1</v>
      </c>
      <c r="I210" s="91">
        <f t="shared" si="11"/>
        <v>1</v>
      </c>
      <c r="J210" s="91"/>
      <c r="K210" s="91"/>
      <c r="L210" s="91"/>
    </row>
    <row r="211" spans="1:12">
      <c r="A211" s="90" t="s">
        <v>2752</v>
      </c>
      <c r="B211" s="90" t="s">
        <v>2753</v>
      </c>
      <c r="C211" s="91" t="str">
        <f t="shared" si="9"/>
        <v>C.D.R.BEACH</v>
      </c>
      <c r="D211" s="91"/>
      <c r="E211" s="91"/>
      <c r="F211" s="91"/>
      <c r="G211" s="91">
        <f>COUNTIF(ETMRouteStages[StageCode],ShortCodes[[#This Row],[Stage Code]])</f>
        <v>4</v>
      </c>
      <c r="H211" s="91">
        <f t="shared" si="10"/>
        <v>1</v>
      </c>
      <c r="I211" s="91">
        <f t="shared" si="11"/>
        <v>1</v>
      </c>
      <c r="J211" s="91"/>
      <c r="K211" s="91"/>
      <c r="L211" s="91"/>
    </row>
    <row r="212" spans="1:12">
      <c r="A212" s="90" t="s">
        <v>2754</v>
      </c>
      <c r="B212" s="90" t="s">
        <v>2755</v>
      </c>
      <c r="C212" s="91" t="str">
        <f t="shared" si="9"/>
        <v>C.K.T.</v>
      </c>
      <c r="D212" s="91"/>
      <c r="E212" s="91"/>
      <c r="F212" s="91"/>
      <c r="G212" s="91">
        <f>COUNTIF(ETMRouteStages[StageCode],ShortCodes[[#This Row],[Stage Code]])</f>
        <v>1</v>
      </c>
      <c r="H212" s="91">
        <f t="shared" si="10"/>
        <v>1</v>
      </c>
      <c r="I212" s="91">
        <f t="shared" si="11"/>
        <v>1</v>
      </c>
      <c r="J212" s="91"/>
      <c r="K212" s="91"/>
      <c r="L212" s="91"/>
    </row>
    <row r="213" spans="1:12">
      <c r="A213" s="90" t="s">
        <v>1073</v>
      </c>
      <c r="B213" s="90" t="s">
        <v>2756</v>
      </c>
      <c r="C213" s="91" t="str">
        <f t="shared" si="9"/>
        <v>CAB-DE-RAM</v>
      </c>
      <c r="D213" s="91"/>
      <c r="E213" s="91"/>
      <c r="F213" s="91"/>
      <c r="G213" s="91">
        <f>COUNTIF(ETMRouteStages[StageCode],ShortCodes[[#This Row],[Stage Code]])</f>
        <v>5</v>
      </c>
      <c r="H213" s="91">
        <f t="shared" si="10"/>
        <v>1</v>
      </c>
      <c r="I213" s="91">
        <f t="shared" si="11"/>
        <v>1</v>
      </c>
      <c r="J213" s="91"/>
      <c r="K213" s="91"/>
      <c r="L213" s="91"/>
    </row>
    <row r="214" spans="1:12">
      <c r="A214" s="97" t="s">
        <v>2757</v>
      </c>
      <c r="B214" s="97" t="s">
        <v>4686</v>
      </c>
      <c r="C214" s="91" t="str">
        <f t="shared" si="9"/>
        <v>CACORA</v>
      </c>
      <c r="D214" s="91"/>
      <c r="E214" s="91"/>
      <c r="F214" s="91"/>
      <c r="G214" s="91">
        <f>COUNTIF(ETMRouteStages[StageCode],ShortCodes[[#This Row],[Stage Code]])</f>
        <v>14</v>
      </c>
      <c r="H214" s="91">
        <f t="shared" si="10"/>
        <v>1</v>
      </c>
      <c r="I214" s="91">
        <f t="shared" si="11"/>
        <v>1</v>
      </c>
      <c r="J214" s="91"/>
      <c r="K214" s="91"/>
      <c r="L214" s="91"/>
    </row>
    <row r="215" spans="1:12">
      <c r="A215" s="90" t="s">
        <v>1076</v>
      </c>
      <c r="B215" s="90" t="s">
        <v>633</v>
      </c>
      <c r="C215" s="91" t="str">
        <f t="shared" si="9"/>
        <v>CALANGUTE</v>
      </c>
      <c r="D215" s="91"/>
      <c r="E215" s="91"/>
      <c r="F215" s="91"/>
      <c r="G215" s="91">
        <f>COUNTIF(ETMRouteStages[StageCode],ShortCodes[[#This Row],[Stage Code]])</f>
        <v>10</v>
      </c>
      <c r="H215" s="91">
        <f t="shared" si="10"/>
        <v>1</v>
      </c>
      <c r="I215" s="91">
        <f t="shared" si="11"/>
        <v>1</v>
      </c>
      <c r="J215" s="91"/>
      <c r="K215" s="91"/>
      <c r="L215" s="91"/>
    </row>
    <row r="216" spans="1:12">
      <c r="A216" s="90" t="s">
        <v>1078</v>
      </c>
      <c r="B216" s="90" t="s">
        <v>609</v>
      </c>
      <c r="C216" s="91" t="str">
        <f t="shared" si="9"/>
        <v>CALVI TAR</v>
      </c>
      <c r="D216" s="91"/>
      <c r="E216" s="91"/>
      <c r="F216" s="91"/>
      <c r="G216" s="91">
        <f>COUNTIF(ETMRouteStages[StageCode],ShortCodes[[#This Row],[Stage Code]])</f>
        <v>4</v>
      </c>
      <c r="H216" s="91">
        <f t="shared" si="10"/>
        <v>1</v>
      </c>
      <c r="I216" s="91">
        <f t="shared" si="11"/>
        <v>1</v>
      </c>
      <c r="J216" s="91"/>
      <c r="K216" s="91"/>
      <c r="L216" s="91"/>
    </row>
    <row r="217" spans="1:12">
      <c r="A217" s="90" t="s">
        <v>2759</v>
      </c>
      <c r="B217" s="90" t="s">
        <v>2760</v>
      </c>
      <c r="C217" s="91" t="str">
        <f t="shared" si="9"/>
        <v>CAMPAL</v>
      </c>
      <c r="D217" s="91"/>
      <c r="E217" s="91"/>
      <c r="F217" s="91"/>
      <c r="G217" s="91">
        <f>COUNTIF(ETMRouteStages[StageCode],ShortCodes[[#This Row],[Stage Code]])</f>
        <v>6</v>
      </c>
      <c r="H217" s="91">
        <f t="shared" si="10"/>
        <v>1</v>
      </c>
      <c r="I217" s="91">
        <f t="shared" si="11"/>
        <v>1</v>
      </c>
      <c r="J217" s="91"/>
      <c r="K217" s="91"/>
      <c r="L217" s="91"/>
    </row>
    <row r="218" spans="1:12">
      <c r="A218" s="90" t="s">
        <v>2761</v>
      </c>
      <c r="B218" s="90" t="s">
        <v>2762</v>
      </c>
      <c r="C218" s="91" t="str">
        <f t="shared" si="9"/>
        <v>CAMURLI FRY</v>
      </c>
      <c r="D218" s="91"/>
      <c r="E218" s="91"/>
      <c r="F218" s="91"/>
      <c r="G218" s="91">
        <f>COUNTIF(ETMRouteStages[StageCode],ShortCodes[[#This Row],[Stage Code]])</f>
        <v>2</v>
      </c>
      <c r="H218" s="91">
        <f t="shared" si="10"/>
        <v>1</v>
      </c>
      <c r="I218" s="91">
        <f t="shared" si="11"/>
        <v>1</v>
      </c>
      <c r="J218" s="91"/>
      <c r="K218" s="91"/>
      <c r="L218" s="91"/>
    </row>
    <row r="219" spans="1:12">
      <c r="A219" s="90" t="s">
        <v>2763</v>
      </c>
      <c r="B219" s="90" t="s">
        <v>2764</v>
      </c>
      <c r="C219" s="91" t="str">
        <f t="shared" si="9"/>
        <v>CAMURLI PCH</v>
      </c>
      <c r="D219" s="91"/>
      <c r="E219" s="91"/>
      <c r="F219" s="91"/>
      <c r="G219" s="91">
        <f>COUNTIF(ETMRouteStages[StageCode],ShortCodes[[#This Row],[Stage Code]])</f>
        <v>2</v>
      </c>
      <c r="H219" s="91">
        <f t="shared" si="10"/>
        <v>1</v>
      </c>
      <c r="I219" s="91">
        <f t="shared" si="11"/>
        <v>1</v>
      </c>
      <c r="J219" s="91"/>
      <c r="K219" s="91"/>
      <c r="L219" s="91"/>
    </row>
    <row r="220" spans="1:12">
      <c r="A220" s="90" t="s">
        <v>2765</v>
      </c>
      <c r="B220" s="90" t="s">
        <v>2766</v>
      </c>
      <c r="C220" s="91" t="str">
        <f t="shared" si="9"/>
        <v>CAMURLI TAR</v>
      </c>
      <c r="D220" s="91"/>
      <c r="E220" s="91"/>
      <c r="F220" s="91"/>
      <c r="G220" s="91">
        <f>COUNTIF(ETMRouteStages[StageCode],ShortCodes[[#This Row],[Stage Code]])</f>
        <v>2</v>
      </c>
      <c r="H220" s="91">
        <f t="shared" si="10"/>
        <v>1</v>
      </c>
      <c r="I220" s="91">
        <f t="shared" si="11"/>
        <v>1</v>
      </c>
      <c r="J220" s="91"/>
      <c r="K220" s="91"/>
      <c r="L220" s="91"/>
    </row>
    <row r="221" spans="1:12">
      <c r="A221" s="90" t="s">
        <v>1081</v>
      </c>
      <c r="B221" s="90" t="s">
        <v>60</v>
      </c>
      <c r="C221" s="91" t="str">
        <f t="shared" si="9"/>
        <v>CANACONA</v>
      </c>
      <c r="D221" s="91"/>
      <c r="E221" s="91" t="s">
        <v>6769</v>
      </c>
      <c r="F221" s="91"/>
      <c r="G221" s="91">
        <f>COUNTIF(ETMRouteStages[StageCode],ShortCodes[[#This Row],[Stage Code]])</f>
        <v>88</v>
      </c>
      <c r="H221" s="91">
        <f t="shared" si="10"/>
        <v>1</v>
      </c>
      <c r="I221" s="91">
        <f t="shared" si="11"/>
        <v>1</v>
      </c>
      <c r="J221" s="91" t="s">
        <v>6749</v>
      </c>
      <c r="K221" s="91"/>
      <c r="L221" s="91"/>
    </row>
    <row r="222" spans="1:12">
      <c r="A222" s="90" t="s">
        <v>2767</v>
      </c>
      <c r="B222" s="90" t="s">
        <v>827</v>
      </c>
      <c r="C222" s="91" t="str">
        <f t="shared" si="9"/>
        <v>CANCA X</v>
      </c>
      <c r="D222" s="91"/>
      <c r="E222" s="91"/>
      <c r="F222" s="91"/>
      <c r="G222" s="91">
        <f>COUNTIF(ETMRouteStages[StageCode],ShortCodes[[#This Row],[Stage Code]])</f>
        <v>1</v>
      </c>
      <c r="H222" s="91">
        <f t="shared" si="10"/>
        <v>1</v>
      </c>
      <c r="I222" s="91">
        <f t="shared" si="11"/>
        <v>1</v>
      </c>
      <c r="J222" s="91"/>
      <c r="K222" s="91"/>
      <c r="L222" s="91"/>
    </row>
    <row r="223" spans="1:12">
      <c r="A223" s="90" t="s">
        <v>2768</v>
      </c>
      <c r="B223" s="90" t="s">
        <v>2769</v>
      </c>
      <c r="C223" s="91" t="str">
        <f t="shared" si="9"/>
        <v>CANDOLIM</v>
      </c>
      <c r="D223" s="91"/>
      <c r="E223" s="91"/>
      <c r="F223" s="91"/>
      <c r="G223" s="91">
        <f>COUNTIF(ETMRouteStages[StageCode],ShortCodes[[#This Row],[Stage Code]])</f>
        <v>1</v>
      </c>
      <c r="H223" s="91">
        <f t="shared" si="10"/>
        <v>1</v>
      </c>
      <c r="I223" s="91">
        <f t="shared" si="11"/>
        <v>1</v>
      </c>
      <c r="J223" s="91"/>
      <c r="K223" s="91"/>
      <c r="L223" s="91"/>
    </row>
    <row r="224" spans="1:12">
      <c r="A224" s="90" t="s">
        <v>2770</v>
      </c>
      <c r="B224" s="90" t="s">
        <v>2771</v>
      </c>
      <c r="C224" s="91" t="str">
        <f t="shared" si="9"/>
        <v>CANSA BRD</v>
      </c>
      <c r="D224" s="91"/>
      <c r="E224" s="91"/>
      <c r="F224" s="91"/>
      <c r="G224" s="91">
        <f>COUNTIF(ETMRouteStages[StageCode],ShortCodes[[#This Row],[Stage Code]])</f>
        <v>46</v>
      </c>
      <c r="H224" s="91">
        <f t="shared" si="10"/>
        <v>1</v>
      </c>
      <c r="I224" s="91">
        <f t="shared" si="11"/>
        <v>1</v>
      </c>
      <c r="J224" s="91"/>
      <c r="K224" s="91"/>
      <c r="L224" s="91"/>
    </row>
    <row r="225" spans="1:12">
      <c r="A225" s="90" t="s">
        <v>1082</v>
      </c>
      <c r="B225" s="90" t="s">
        <v>872</v>
      </c>
      <c r="C225" s="91" t="str">
        <f t="shared" si="9"/>
        <v>CANSAULIM</v>
      </c>
      <c r="D225" s="91"/>
      <c r="E225" s="91"/>
      <c r="F225" s="91"/>
      <c r="G225" s="91">
        <f>COUNTIF(ETMRouteStages[StageCode],ShortCodes[[#This Row],[Stage Code]])</f>
        <v>5</v>
      </c>
      <c r="H225" s="91">
        <f t="shared" si="10"/>
        <v>1</v>
      </c>
      <c r="I225" s="91">
        <f t="shared" si="11"/>
        <v>1</v>
      </c>
      <c r="J225" s="91"/>
      <c r="K225" s="91"/>
      <c r="L225" s="91"/>
    </row>
    <row r="226" spans="1:12">
      <c r="A226" s="90" t="s">
        <v>2772</v>
      </c>
      <c r="B226" s="90" t="s">
        <v>2773</v>
      </c>
      <c r="C226" s="91" t="str">
        <f t="shared" si="9"/>
        <v>CAPXEM</v>
      </c>
      <c r="D226" s="91"/>
      <c r="E226" s="91"/>
      <c r="F226" s="91"/>
      <c r="G226" s="91">
        <f>COUNTIF(ETMRouteStages[StageCode],ShortCodes[[#This Row],[Stage Code]])</f>
        <v>13</v>
      </c>
      <c r="H226" s="91">
        <f t="shared" si="10"/>
        <v>1</v>
      </c>
      <c r="I226" s="91">
        <f t="shared" si="11"/>
        <v>1</v>
      </c>
      <c r="J226" s="91"/>
      <c r="K226" s="91"/>
      <c r="L226" s="91"/>
    </row>
    <row r="227" spans="1:12">
      <c r="A227" s="62" t="s">
        <v>6800</v>
      </c>
      <c r="B227" s="62" t="s">
        <v>6751</v>
      </c>
      <c r="C227" s="91" t="str">
        <f t="shared" si="9"/>
        <v>Caranzalem</v>
      </c>
      <c r="D227" s="91"/>
      <c r="E227" s="91"/>
      <c r="F227" s="91"/>
      <c r="G227" s="91">
        <f>COUNTIF(ETMRouteStages[StageCode],ShortCodes[[#This Row],[Stage Code]])</f>
        <v>0</v>
      </c>
      <c r="H227" s="91">
        <f t="shared" si="10"/>
        <v>1</v>
      </c>
      <c r="I227" s="91">
        <f t="shared" si="11"/>
        <v>1</v>
      </c>
      <c r="J227" s="56"/>
      <c r="K227" s="91"/>
      <c r="L227" s="91"/>
    </row>
    <row r="228" spans="1:12">
      <c r="A228" s="90" t="s">
        <v>2774</v>
      </c>
      <c r="B228" s="90" t="s">
        <v>2775</v>
      </c>
      <c r="C228" s="91" t="str">
        <f t="shared" si="9"/>
        <v>CARMALI</v>
      </c>
      <c r="D228" s="91"/>
      <c r="E228" s="91"/>
      <c r="F228" s="91"/>
      <c r="G228" s="91">
        <f>COUNTIF(ETMRouteStages[StageCode],ShortCodes[[#This Row],[Stage Code]])</f>
        <v>9</v>
      </c>
      <c r="H228" s="91">
        <f t="shared" si="10"/>
        <v>1</v>
      </c>
      <c r="I228" s="91">
        <f t="shared" si="11"/>
        <v>1</v>
      </c>
      <c r="J228" s="91"/>
      <c r="K228" s="91"/>
      <c r="L228" s="91"/>
    </row>
    <row r="229" spans="1:12">
      <c r="A229" s="90" t="s">
        <v>2776</v>
      </c>
      <c r="B229" s="90" t="s">
        <v>2777</v>
      </c>
      <c r="C229" s="91" t="str">
        <f t="shared" si="9"/>
        <v>CARME CHAPL</v>
      </c>
      <c r="D229" s="91"/>
      <c r="E229" s="91"/>
      <c r="F229" s="91"/>
      <c r="G229" s="91">
        <f>COUNTIF(ETMRouteStages[StageCode],ShortCodes[[#This Row],[Stage Code]])</f>
        <v>8</v>
      </c>
      <c r="H229" s="91">
        <f t="shared" si="10"/>
        <v>1</v>
      </c>
      <c r="I229" s="91">
        <f t="shared" si="11"/>
        <v>1</v>
      </c>
      <c r="J229" s="91"/>
      <c r="K229" s="91"/>
      <c r="L229" s="91"/>
    </row>
    <row r="230" spans="1:12">
      <c r="A230" s="90" t="s">
        <v>2778</v>
      </c>
      <c r="B230" s="90" t="s">
        <v>2779</v>
      </c>
      <c r="C230" s="91" t="str">
        <f t="shared" si="9"/>
        <v>CAROL</v>
      </c>
      <c r="D230" s="91"/>
      <c r="E230" s="91"/>
      <c r="F230" s="91"/>
      <c r="G230" s="91">
        <f>COUNTIF(ETMRouteStages[StageCode],ShortCodes[[#This Row],[Stage Code]])</f>
        <v>0</v>
      </c>
      <c r="H230" s="91">
        <f t="shared" si="10"/>
        <v>1</v>
      </c>
      <c r="I230" s="91">
        <f t="shared" si="11"/>
        <v>1</v>
      </c>
      <c r="J230" s="91"/>
      <c r="K230" s="91"/>
      <c r="L230" s="91"/>
    </row>
    <row r="231" spans="1:12">
      <c r="A231" s="90" t="s">
        <v>2780</v>
      </c>
      <c r="B231" s="90" t="s">
        <v>2781</v>
      </c>
      <c r="C231" s="91" t="str">
        <f t="shared" si="9"/>
        <v>CARONA</v>
      </c>
      <c r="D231" s="91"/>
      <c r="E231" s="91"/>
      <c r="F231" s="91"/>
      <c r="G231" s="91">
        <f>COUNTIF(ETMRouteStages[StageCode],ShortCodes[[#This Row],[Stage Code]])</f>
        <v>13</v>
      </c>
      <c r="H231" s="91">
        <f t="shared" si="10"/>
        <v>1</v>
      </c>
      <c r="I231" s="91">
        <f t="shared" si="11"/>
        <v>1</v>
      </c>
      <c r="J231" s="91"/>
      <c r="K231" s="91"/>
      <c r="L231" s="91"/>
    </row>
    <row r="232" spans="1:12">
      <c r="A232" s="90" t="s">
        <v>2782</v>
      </c>
      <c r="B232" s="90" t="s">
        <v>2783</v>
      </c>
      <c r="C232" s="91" t="str">
        <f t="shared" si="9"/>
        <v>CARXCT</v>
      </c>
      <c r="D232" s="91"/>
      <c r="E232" s="91"/>
      <c r="F232" s="91"/>
      <c r="G232" s="91">
        <f>COUNTIF(ETMRouteStages[StageCode],ShortCodes[[#This Row],[Stage Code]])</f>
        <v>0</v>
      </c>
      <c r="H232" s="91">
        <f t="shared" si="10"/>
        <v>1</v>
      </c>
      <c r="I232" s="91">
        <f t="shared" si="11"/>
        <v>1</v>
      </c>
      <c r="J232" s="91"/>
      <c r="K232" s="91"/>
      <c r="L232" s="91"/>
    </row>
    <row r="233" spans="1:12">
      <c r="A233" s="90" t="s">
        <v>2784</v>
      </c>
      <c r="B233" s="90" t="s">
        <v>2785</v>
      </c>
      <c r="C233" s="91" t="str">
        <f t="shared" si="9"/>
        <v>CASARVARNE</v>
      </c>
      <c r="D233" s="91"/>
      <c r="E233" s="91"/>
      <c r="F233" s="91"/>
      <c r="G233" s="91">
        <f>COUNTIF(ETMRouteStages[StageCode],ShortCodes[[#This Row],[Stage Code]])</f>
        <v>6</v>
      </c>
      <c r="H233" s="91">
        <f t="shared" si="10"/>
        <v>1</v>
      </c>
      <c r="I233" s="91">
        <f t="shared" si="11"/>
        <v>1</v>
      </c>
      <c r="J233" s="91"/>
      <c r="K233" s="91"/>
      <c r="L233" s="91"/>
    </row>
    <row r="234" spans="1:12">
      <c r="A234" s="90" t="s">
        <v>2786</v>
      </c>
      <c r="B234" s="90" t="s">
        <v>2787</v>
      </c>
      <c r="C234" s="91" t="str">
        <f t="shared" si="9"/>
        <v>CAVREM</v>
      </c>
      <c r="D234" s="91"/>
      <c r="E234" s="91"/>
      <c r="F234" s="91"/>
      <c r="G234" s="91">
        <f>COUNTIF(ETMRouteStages[StageCode],ShortCodes[[#This Row],[Stage Code]])</f>
        <v>4</v>
      </c>
      <c r="H234" s="91">
        <f t="shared" si="10"/>
        <v>1</v>
      </c>
      <c r="I234" s="91">
        <f t="shared" si="11"/>
        <v>1</v>
      </c>
      <c r="J234" s="91"/>
      <c r="K234" s="91"/>
      <c r="L234" s="91"/>
    </row>
    <row r="235" spans="1:12">
      <c r="A235" s="97" t="s">
        <v>4678</v>
      </c>
      <c r="B235" s="97" t="s">
        <v>4679</v>
      </c>
      <c r="C235" s="91" t="str">
        <f t="shared" si="9"/>
        <v>CAVREM TISK</v>
      </c>
      <c r="D235" s="91"/>
      <c r="E235" s="91"/>
      <c r="F235" s="91"/>
      <c r="G235" s="91">
        <f>COUNTIF(ETMRouteStages[StageCode],ShortCodes[[#This Row],[Stage Code]])</f>
        <v>2</v>
      </c>
      <c r="H235" s="91">
        <f t="shared" si="10"/>
        <v>1</v>
      </c>
      <c r="I235" s="91">
        <f t="shared" si="11"/>
        <v>1</v>
      </c>
      <c r="J235" s="91"/>
      <c r="K235" s="91"/>
      <c r="L235" s="91"/>
    </row>
    <row r="236" spans="1:12">
      <c r="A236" s="90" t="s">
        <v>2788</v>
      </c>
      <c r="B236" s="90" t="s">
        <v>2789</v>
      </c>
      <c r="C236" s="91" t="str">
        <f t="shared" si="9"/>
        <v>CAZUR</v>
      </c>
      <c r="D236" s="91"/>
      <c r="E236" s="91"/>
      <c r="F236" s="91"/>
      <c r="G236" s="91">
        <f>COUNTIF(ETMRouteStages[StageCode],ShortCodes[[#This Row],[Stage Code]])</f>
        <v>5</v>
      </c>
      <c r="H236" s="91">
        <f t="shared" si="10"/>
        <v>1</v>
      </c>
      <c r="I236" s="91">
        <f t="shared" si="11"/>
        <v>1</v>
      </c>
      <c r="J236" s="91"/>
      <c r="K236" s="91"/>
      <c r="L236" s="91"/>
    </row>
    <row r="237" spans="1:12">
      <c r="A237" s="90" t="s">
        <v>2790</v>
      </c>
      <c r="B237" s="90" t="s">
        <v>2791</v>
      </c>
      <c r="C237" s="91" t="str">
        <f t="shared" si="9"/>
        <v>CCLO/ST.INZ</v>
      </c>
      <c r="D237" s="91"/>
      <c r="E237" s="91"/>
      <c r="F237" s="91"/>
      <c r="G237" s="91">
        <f>COUNTIF(ETMRouteStages[StageCode],ShortCodes[[#This Row],[Stage Code]])</f>
        <v>2</v>
      </c>
      <c r="H237" s="91">
        <f t="shared" si="10"/>
        <v>1</v>
      </c>
      <c r="I237" s="91">
        <f t="shared" si="11"/>
        <v>1</v>
      </c>
      <c r="J237" s="91"/>
      <c r="K237" s="91"/>
      <c r="L237" s="91"/>
    </row>
    <row r="238" spans="1:12">
      <c r="A238" s="90" t="s">
        <v>2792</v>
      </c>
      <c r="B238" s="90" t="s">
        <v>2793</v>
      </c>
      <c r="C238" s="91" t="str">
        <f t="shared" si="9"/>
        <v>CEMENT FACT</v>
      </c>
      <c r="D238" s="91"/>
      <c r="E238" s="91"/>
      <c r="F238" s="91"/>
      <c r="G238" s="91">
        <f>COUNTIF(ETMRouteStages[StageCode],ShortCodes[[#This Row],[Stage Code]])</f>
        <v>1</v>
      </c>
      <c r="H238" s="91">
        <f t="shared" si="10"/>
        <v>1</v>
      </c>
      <c r="I238" s="91">
        <f t="shared" si="11"/>
        <v>1</v>
      </c>
      <c r="J238" s="91"/>
      <c r="K238" s="91"/>
      <c r="L238" s="91"/>
    </row>
    <row r="239" spans="1:12">
      <c r="A239" s="90" t="s">
        <v>2794</v>
      </c>
      <c r="B239" s="90" t="s">
        <v>2795</v>
      </c>
      <c r="C239" s="91" t="str">
        <f t="shared" si="9"/>
        <v>CHAD.TMP AG</v>
      </c>
      <c r="D239" s="91"/>
      <c r="E239" s="91"/>
      <c r="F239" s="91"/>
      <c r="G239" s="91">
        <f>COUNTIF(ETMRouteStages[StageCode],ShortCodes[[#This Row],[Stage Code]])</f>
        <v>28</v>
      </c>
      <c r="H239" s="91">
        <f t="shared" si="10"/>
        <v>1</v>
      </c>
      <c r="I239" s="91">
        <f t="shared" si="11"/>
        <v>1</v>
      </c>
      <c r="J239" s="91"/>
      <c r="K239" s="91"/>
      <c r="L239" s="91"/>
    </row>
    <row r="240" spans="1:12">
      <c r="A240" s="90" t="s">
        <v>2796</v>
      </c>
      <c r="B240" s="90" t="s">
        <v>2797</v>
      </c>
      <c r="C240" s="91" t="str">
        <f t="shared" si="9"/>
        <v>CHAFEGAL</v>
      </c>
      <c r="D240" s="91"/>
      <c r="E240" s="91"/>
      <c r="F240" s="91"/>
      <c r="G240" s="91">
        <f>COUNTIF(ETMRouteStages[StageCode],ShortCodes[[#This Row],[Stage Code]])</f>
        <v>2</v>
      </c>
      <c r="H240" s="91">
        <f t="shared" si="10"/>
        <v>1</v>
      </c>
      <c r="I240" s="91">
        <f t="shared" si="11"/>
        <v>1</v>
      </c>
      <c r="J240" s="91"/>
      <c r="K240" s="91"/>
      <c r="L240" s="91"/>
    </row>
    <row r="241" spans="1:12">
      <c r="A241" s="90" t="s">
        <v>2798</v>
      </c>
      <c r="B241" s="90" t="s">
        <v>2799</v>
      </c>
      <c r="C241" s="91" t="str">
        <f t="shared" si="9"/>
        <v>CHAIEWADA</v>
      </c>
      <c r="D241" s="91"/>
      <c r="E241" s="91"/>
      <c r="F241" s="91"/>
      <c r="G241" s="91">
        <f>COUNTIF(ETMRouteStages[StageCode],ShortCodes[[#This Row],[Stage Code]])</f>
        <v>7</v>
      </c>
      <c r="H241" s="91">
        <f t="shared" si="10"/>
        <v>1</v>
      </c>
      <c r="I241" s="91">
        <f t="shared" si="11"/>
        <v>1</v>
      </c>
      <c r="J241" s="91"/>
      <c r="K241" s="91"/>
      <c r="L241" s="91"/>
    </row>
    <row r="242" spans="1:12">
      <c r="A242" s="90" t="s">
        <v>1252</v>
      </c>
      <c r="B242" s="90" t="s">
        <v>2800</v>
      </c>
      <c r="C242" s="91" t="str">
        <f t="shared" si="9"/>
        <v>CHANDEL</v>
      </c>
      <c r="D242" s="91"/>
      <c r="E242" s="91"/>
      <c r="F242" s="91"/>
      <c r="G242" s="91">
        <f>COUNTIF(ETMRouteStages[StageCode],ShortCodes[[#This Row],[Stage Code]])</f>
        <v>4</v>
      </c>
      <c r="H242" s="91">
        <f t="shared" si="10"/>
        <v>1</v>
      </c>
      <c r="I242" s="91">
        <f t="shared" si="11"/>
        <v>1</v>
      </c>
      <c r="J242" s="91"/>
      <c r="K242" s="91"/>
      <c r="L242" s="91"/>
    </row>
    <row r="243" spans="1:12">
      <c r="A243" s="100" t="s">
        <v>876</v>
      </c>
      <c r="B243" s="100" t="s">
        <v>5912</v>
      </c>
      <c r="C243" s="91" t="str">
        <f t="shared" si="9"/>
        <v>CHANDOR</v>
      </c>
      <c r="D243" s="91"/>
      <c r="E243" s="91"/>
      <c r="F243" s="91"/>
      <c r="G243" s="91">
        <f>COUNTIF(ETMRouteStages[StageCode],ShortCodes[[#This Row],[Stage Code]])</f>
        <v>3</v>
      </c>
      <c r="H243" s="91">
        <f t="shared" si="10"/>
        <v>1</v>
      </c>
      <c r="I243" s="91">
        <f t="shared" si="11"/>
        <v>1</v>
      </c>
      <c r="J243" s="91"/>
      <c r="K243" s="91"/>
      <c r="L243" s="91"/>
    </row>
    <row r="244" spans="1:12">
      <c r="A244" s="90" t="s">
        <v>2801</v>
      </c>
      <c r="B244" s="90" t="s">
        <v>2802</v>
      </c>
      <c r="C244" s="91" t="str">
        <f t="shared" si="9"/>
        <v>CHANDRAPTNA</v>
      </c>
      <c r="D244" s="91"/>
      <c r="E244" s="91"/>
      <c r="F244" s="91"/>
      <c r="G244" s="91">
        <f>COUNTIF(ETMRouteStages[StageCode],ShortCodes[[#This Row],[Stage Code]])</f>
        <v>3</v>
      </c>
      <c r="H244" s="91">
        <f t="shared" si="10"/>
        <v>1</v>
      </c>
      <c r="I244" s="91">
        <f t="shared" si="11"/>
        <v>1</v>
      </c>
      <c r="J244" s="91"/>
      <c r="K244" s="91"/>
      <c r="L244" s="91"/>
    </row>
    <row r="245" spans="1:12">
      <c r="A245" s="90" t="s">
        <v>2803</v>
      </c>
      <c r="B245" s="90" t="s">
        <v>2804</v>
      </c>
      <c r="C245" s="91" t="str">
        <f t="shared" si="9"/>
        <v>CHANGAD X</v>
      </c>
      <c r="D245" s="91"/>
      <c r="E245" s="91"/>
      <c r="F245" s="91"/>
      <c r="G245" s="91">
        <f>COUNTIF(ETMRouteStages[StageCode],ShortCodes[[#This Row],[Stage Code]])</f>
        <v>1</v>
      </c>
      <c r="H245" s="91">
        <f t="shared" si="10"/>
        <v>1</v>
      </c>
      <c r="I245" s="91">
        <f t="shared" si="11"/>
        <v>1</v>
      </c>
      <c r="J245" s="91"/>
      <c r="K245" s="91"/>
      <c r="L245" s="91"/>
    </row>
    <row r="246" spans="1:12">
      <c r="A246" s="90" t="s">
        <v>2805</v>
      </c>
      <c r="B246" s="90" t="s">
        <v>2806</v>
      </c>
      <c r="C246" s="91" t="str">
        <f t="shared" si="9"/>
        <v>CHAPEL X</v>
      </c>
      <c r="D246" s="91"/>
      <c r="E246" s="91"/>
      <c r="F246" s="91"/>
      <c r="G246" s="91">
        <f>COUNTIF(ETMRouteStages[StageCode],ShortCodes[[#This Row],[Stage Code]])</f>
        <v>5</v>
      </c>
      <c r="H246" s="91">
        <f t="shared" si="10"/>
        <v>1</v>
      </c>
      <c r="I246" s="91">
        <f t="shared" si="11"/>
        <v>1</v>
      </c>
      <c r="J246" s="91"/>
      <c r="K246" s="91"/>
      <c r="L246" s="91"/>
    </row>
    <row r="247" spans="1:12">
      <c r="A247" s="90" t="s">
        <v>2807</v>
      </c>
      <c r="B247" s="90" t="s">
        <v>2808</v>
      </c>
      <c r="C247" s="91" t="str">
        <f t="shared" si="9"/>
        <v>CHAR RASTA</v>
      </c>
      <c r="D247" s="91"/>
      <c r="E247" s="91"/>
      <c r="F247" s="91"/>
      <c r="G247" s="91">
        <f>COUNTIF(ETMRouteStages[StageCode],ShortCodes[[#This Row],[Stage Code]])</f>
        <v>77</v>
      </c>
      <c r="H247" s="91">
        <f t="shared" si="10"/>
        <v>1</v>
      </c>
      <c r="I247" s="91">
        <f t="shared" si="11"/>
        <v>1</v>
      </c>
      <c r="J247" s="91"/>
      <c r="K247" s="91"/>
      <c r="L247" s="91"/>
    </row>
    <row r="248" spans="1:12">
      <c r="A248" s="90" t="s">
        <v>2809</v>
      </c>
      <c r="B248" s="90" t="s">
        <v>2810</v>
      </c>
      <c r="C248" s="91" t="str">
        <f t="shared" si="9"/>
        <v>CHARAVNE X</v>
      </c>
      <c r="D248" s="91"/>
      <c r="E248" s="91"/>
      <c r="F248" s="91"/>
      <c r="G248" s="91">
        <f>COUNTIF(ETMRouteStages[StageCode],ShortCodes[[#This Row],[Stage Code]])</f>
        <v>7</v>
      </c>
      <c r="H248" s="91">
        <f t="shared" si="10"/>
        <v>1</v>
      </c>
      <c r="I248" s="91">
        <f t="shared" si="11"/>
        <v>1</v>
      </c>
      <c r="J248" s="91"/>
      <c r="K248" s="91"/>
      <c r="L248" s="91"/>
    </row>
    <row r="249" spans="1:12">
      <c r="A249" s="90" t="s">
        <v>2811</v>
      </c>
      <c r="B249" s="90" t="s">
        <v>2812</v>
      </c>
      <c r="C249" s="91" t="str">
        <f t="shared" si="9"/>
        <v>CHAUDAPUR</v>
      </c>
      <c r="D249" s="91"/>
      <c r="E249" s="91"/>
      <c r="F249" s="91"/>
      <c r="G249" s="91">
        <f>COUNTIF(ETMRouteStages[StageCode],ShortCodes[[#This Row],[Stage Code]])</f>
        <v>5</v>
      </c>
      <c r="H249" s="91">
        <f t="shared" si="10"/>
        <v>1</v>
      </c>
      <c r="I249" s="91">
        <f t="shared" si="11"/>
        <v>1</v>
      </c>
      <c r="J249" s="91"/>
      <c r="K249" s="91"/>
      <c r="L249" s="91"/>
    </row>
    <row r="250" spans="1:12">
      <c r="A250" s="90" t="s">
        <v>2813</v>
      </c>
      <c r="B250" s="90" t="s">
        <v>2814</v>
      </c>
      <c r="C250" s="91" t="str">
        <f t="shared" si="9"/>
        <v>CHAUKE</v>
      </c>
      <c r="D250" s="91"/>
      <c r="E250" s="91"/>
      <c r="F250" s="91"/>
      <c r="G250" s="91">
        <f>COUNTIF(ETMRouteStages[StageCode],ShortCodes[[#This Row],[Stage Code]])</f>
        <v>2</v>
      </c>
      <c r="H250" s="91">
        <f t="shared" si="10"/>
        <v>1</v>
      </c>
      <c r="I250" s="91">
        <f t="shared" si="11"/>
        <v>1</v>
      </c>
      <c r="J250" s="91"/>
      <c r="K250" s="91"/>
      <c r="L250" s="91"/>
    </row>
    <row r="251" spans="1:12">
      <c r="A251" s="90" t="s">
        <v>2815</v>
      </c>
      <c r="B251" s="90" t="s">
        <v>2816</v>
      </c>
      <c r="C251" s="91" t="str">
        <f t="shared" si="9"/>
        <v>CHAUKI</v>
      </c>
      <c r="D251" s="91"/>
      <c r="E251" s="91"/>
      <c r="F251" s="91"/>
      <c r="G251" s="91">
        <f>COUNTIF(ETMRouteStages[StageCode],ShortCodes[[#This Row],[Stage Code]])</f>
        <v>19</v>
      </c>
      <c r="H251" s="91">
        <f t="shared" si="10"/>
        <v>1</v>
      </c>
      <c r="I251" s="91">
        <f t="shared" si="11"/>
        <v>1</v>
      </c>
      <c r="J251" s="91"/>
      <c r="K251" s="91"/>
      <c r="L251" s="91"/>
    </row>
    <row r="252" spans="1:12">
      <c r="A252" s="90" t="s">
        <v>2817</v>
      </c>
      <c r="B252" s="90" t="s">
        <v>2818</v>
      </c>
      <c r="C252" s="91" t="str">
        <f t="shared" si="9"/>
        <v>CHECK POST</v>
      </c>
      <c r="D252" s="91"/>
      <c r="E252" s="91"/>
      <c r="F252" s="91"/>
      <c r="G252" s="91">
        <f>COUNTIF(ETMRouteStages[StageCode],ShortCodes[[#This Row],[Stage Code]])</f>
        <v>5</v>
      </c>
      <c r="H252" s="91">
        <f t="shared" si="10"/>
        <v>1</v>
      </c>
      <c r="I252" s="91">
        <f t="shared" si="11"/>
        <v>1</v>
      </c>
      <c r="J252" s="91"/>
      <c r="K252" s="91"/>
      <c r="L252" s="91"/>
    </row>
    <row r="253" spans="1:12">
      <c r="A253" s="90" t="s">
        <v>2819</v>
      </c>
      <c r="B253" s="90" t="s">
        <v>2820</v>
      </c>
      <c r="C253" s="91" t="str">
        <f t="shared" si="9"/>
        <v>CHEMRAN</v>
      </c>
      <c r="D253" s="91"/>
      <c r="E253" s="91"/>
      <c r="F253" s="91"/>
      <c r="G253" s="91">
        <f>COUNTIF(ETMRouteStages[StageCode],ShortCodes[[#This Row],[Stage Code]])</f>
        <v>9</v>
      </c>
      <c r="H253" s="91">
        <f t="shared" si="10"/>
        <v>1</v>
      </c>
      <c r="I253" s="91">
        <f t="shared" si="11"/>
        <v>1</v>
      </c>
      <c r="J253" s="91"/>
      <c r="K253" s="91"/>
      <c r="L253" s="91"/>
    </row>
    <row r="254" spans="1:12">
      <c r="A254" s="90" t="s">
        <v>1075</v>
      </c>
      <c r="B254" s="90" t="s">
        <v>2821</v>
      </c>
      <c r="C254" s="91" t="str">
        <f t="shared" si="9"/>
        <v>CHICALIM</v>
      </c>
      <c r="D254" s="91"/>
      <c r="E254" s="91"/>
      <c r="F254" s="91"/>
      <c r="G254" s="91">
        <f>COUNTIF(ETMRouteStages[StageCode],ShortCodes[[#This Row],[Stage Code]])</f>
        <v>76</v>
      </c>
      <c r="H254" s="91">
        <f t="shared" si="10"/>
        <v>1</v>
      </c>
      <c r="I254" s="91">
        <f t="shared" si="11"/>
        <v>1</v>
      </c>
      <c r="J254" s="91"/>
      <c r="K254" s="91"/>
      <c r="L254" s="91"/>
    </row>
    <row r="255" spans="1:12">
      <c r="A255" s="100" t="s">
        <v>5881</v>
      </c>
      <c r="B255" s="100" t="s">
        <v>5882</v>
      </c>
      <c r="C255" s="91" t="str">
        <f t="shared" si="9"/>
        <v>CHICOLNA</v>
      </c>
      <c r="D255" s="91"/>
      <c r="E255" s="91"/>
      <c r="F255" s="91"/>
      <c r="G255" s="91">
        <f>COUNTIF(ETMRouteStages[StageCode],ShortCodes[[#This Row],[Stage Code]])</f>
        <v>0</v>
      </c>
      <c r="H255" s="91">
        <f t="shared" si="10"/>
        <v>1</v>
      </c>
      <c r="I255" s="91">
        <f t="shared" si="11"/>
        <v>1</v>
      </c>
      <c r="J255" s="91"/>
      <c r="K255" s="91" t="s">
        <v>6770</v>
      </c>
      <c r="L255" s="91"/>
    </row>
    <row r="256" spans="1:12">
      <c r="A256" s="90" t="s">
        <v>2822</v>
      </c>
      <c r="B256" s="90" t="s">
        <v>2823</v>
      </c>
      <c r="C256" s="91" t="str">
        <f t="shared" si="9"/>
        <v>CHIKNEM</v>
      </c>
      <c r="D256" s="91"/>
      <c r="E256" s="91"/>
      <c r="F256" s="91"/>
      <c r="G256" s="91">
        <f>COUNTIF(ETMRouteStages[StageCode],ShortCodes[[#This Row],[Stage Code]])</f>
        <v>2</v>
      </c>
      <c r="H256" s="91">
        <f t="shared" si="10"/>
        <v>1</v>
      </c>
      <c r="I256" s="91">
        <f t="shared" si="11"/>
        <v>1</v>
      </c>
      <c r="J256" s="91"/>
      <c r="K256" s="91"/>
      <c r="L256" s="91"/>
    </row>
    <row r="257" spans="1:12">
      <c r="A257" s="104" t="s">
        <v>6773</v>
      </c>
      <c r="B257" s="104" t="s">
        <v>6765</v>
      </c>
      <c r="C257" s="91" t="str">
        <f t="shared" ref="C257:C318" si="12">A257</f>
        <v>Chimbel</v>
      </c>
      <c r="D257" s="91"/>
      <c r="E257" s="91"/>
      <c r="F257" s="91"/>
      <c r="G257" s="91">
        <f>COUNTIF(ETMRouteStages[StageCode],ShortCodes[[#This Row],[Stage Code]])</f>
        <v>0</v>
      </c>
      <c r="H257" s="91">
        <f t="shared" si="10"/>
        <v>1</v>
      </c>
      <c r="I257" s="91">
        <f t="shared" si="11"/>
        <v>1</v>
      </c>
      <c r="J257" s="91"/>
      <c r="K257" s="91"/>
      <c r="L257" s="91"/>
    </row>
    <row r="258" spans="1:12">
      <c r="A258" s="90" t="s">
        <v>2824</v>
      </c>
      <c r="B258" s="90" t="s">
        <v>2825</v>
      </c>
      <c r="C258" s="91" t="str">
        <f t="shared" si="12"/>
        <v>CHINCHANI</v>
      </c>
      <c r="D258" s="91"/>
      <c r="E258" s="91"/>
      <c r="F258" s="91"/>
      <c r="G258" s="91">
        <f>COUNTIF(ETMRouteStages[StageCode],ShortCodes[[#This Row],[Stage Code]])</f>
        <v>4</v>
      </c>
      <c r="H258" s="91">
        <f t="shared" ref="H258:H321" si="13">COUNTIF($A$2:$A$4843,A258)</f>
        <v>1</v>
      </c>
      <c r="I258" s="91">
        <f t="shared" ref="I258:I321" si="14">COUNTIF($B$2:$B$4843,B258)</f>
        <v>1</v>
      </c>
      <c r="J258" s="91"/>
      <c r="K258" s="91"/>
      <c r="L258" s="91"/>
    </row>
    <row r="259" spans="1:12">
      <c r="A259" s="90" t="s">
        <v>2826</v>
      </c>
      <c r="B259" s="90" t="s">
        <v>2827</v>
      </c>
      <c r="C259" s="91" t="str">
        <f t="shared" si="12"/>
        <v>CHINCHINI X</v>
      </c>
      <c r="D259" s="91"/>
      <c r="E259" s="91"/>
      <c r="F259" s="91"/>
      <c r="G259" s="91">
        <f>COUNTIF(ETMRouteStages[StageCode],ShortCodes[[#This Row],[Stage Code]])</f>
        <v>61</v>
      </c>
      <c r="H259" s="91">
        <f t="shared" si="13"/>
        <v>1</v>
      </c>
      <c r="I259" s="91">
        <f t="shared" si="14"/>
        <v>1</v>
      </c>
      <c r="J259" s="91"/>
      <c r="K259" s="91"/>
      <c r="L259" s="91"/>
    </row>
    <row r="260" spans="1:12">
      <c r="A260" s="90" t="s">
        <v>2828</v>
      </c>
      <c r="B260" s="90" t="s">
        <v>2829</v>
      </c>
      <c r="C260" s="91" t="str">
        <f t="shared" si="12"/>
        <v>CHINCHMALA</v>
      </c>
      <c r="D260" s="91"/>
      <c r="E260" s="91"/>
      <c r="F260" s="91"/>
      <c r="G260" s="91">
        <f>COUNTIF(ETMRouteStages[StageCode],ShortCodes[[#This Row],[Stage Code]])</f>
        <v>4</v>
      </c>
      <c r="H260" s="91">
        <f t="shared" si="13"/>
        <v>1</v>
      </c>
      <c r="I260" s="91">
        <f t="shared" si="14"/>
        <v>1</v>
      </c>
      <c r="J260" s="91"/>
      <c r="K260" s="91"/>
      <c r="L260" s="91"/>
    </row>
    <row r="261" spans="1:12">
      <c r="A261" s="90" t="s">
        <v>2830</v>
      </c>
      <c r="B261" s="90" t="s">
        <v>2831</v>
      </c>
      <c r="C261" s="91" t="str">
        <f t="shared" si="12"/>
        <v>CHIPLEM</v>
      </c>
      <c r="D261" s="91"/>
      <c r="E261" s="91"/>
      <c r="F261" s="91"/>
      <c r="G261" s="91">
        <f>COUNTIF(ETMRouteStages[StageCode],ShortCodes[[#This Row],[Stage Code]])</f>
        <v>4</v>
      </c>
      <c r="H261" s="91">
        <f t="shared" si="13"/>
        <v>1</v>
      </c>
      <c r="I261" s="91">
        <f t="shared" si="14"/>
        <v>1</v>
      </c>
      <c r="J261" s="91"/>
      <c r="K261" s="91"/>
      <c r="L261" s="91"/>
    </row>
    <row r="262" spans="1:12">
      <c r="A262" s="90" t="s">
        <v>2832</v>
      </c>
      <c r="B262" s="90" t="s">
        <v>2833</v>
      </c>
      <c r="C262" s="91" t="str">
        <f t="shared" si="12"/>
        <v>CHIRWAL</v>
      </c>
      <c r="D262" s="91"/>
      <c r="E262" s="91"/>
      <c r="F262" s="91"/>
      <c r="G262" s="91">
        <f>COUNTIF(ETMRouteStages[StageCode],ShortCodes[[#This Row],[Stage Code]])</f>
        <v>6</v>
      </c>
      <c r="H262" s="91">
        <f t="shared" si="13"/>
        <v>1</v>
      </c>
      <c r="I262" s="91">
        <f t="shared" si="14"/>
        <v>1</v>
      </c>
      <c r="J262" s="91"/>
      <c r="K262" s="91"/>
      <c r="L262" s="91"/>
    </row>
    <row r="263" spans="1:12">
      <c r="A263" s="90" t="s">
        <v>2834</v>
      </c>
      <c r="B263" s="90" t="s">
        <v>2835</v>
      </c>
      <c r="C263" s="91" t="str">
        <f t="shared" si="12"/>
        <v>CHOPDE</v>
      </c>
      <c r="D263" s="91"/>
      <c r="E263" s="91"/>
      <c r="F263" s="91"/>
      <c r="G263" s="91">
        <f>COUNTIF(ETMRouteStages[StageCode],ShortCodes[[#This Row],[Stage Code]])</f>
        <v>14</v>
      </c>
      <c r="H263" s="91">
        <f t="shared" si="13"/>
        <v>1</v>
      </c>
      <c r="I263" s="91">
        <f t="shared" si="14"/>
        <v>1</v>
      </c>
      <c r="J263" s="91"/>
      <c r="K263" s="91"/>
      <c r="L263" s="91"/>
    </row>
    <row r="264" spans="1:12">
      <c r="A264" s="100" t="s">
        <v>6736</v>
      </c>
      <c r="B264" s="131" t="s">
        <v>8329</v>
      </c>
      <c r="C264" s="91" t="str">
        <f t="shared" si="12"/>
        <v>Chopdekar HS</v>
      </c>
      <c r="D264" s="91"/>
      <c r="E264" s="91"/>
      <c r="F264" s="91"/>
      <c r="G264" s="91">
        <f>COUNTIF(ETMRouteStages[StageCode],ShortCodes[[#This Row],[Stage Code]])</f>
        <v>0</v>
      </c>
      <c r="H264" s="91">
        <f t="shared" si="13"/>
        <v>1</v>
      </c>
      <c r="I264" s="91">
        <f t="shared" si="14"/>
        <v>1</v>
      </c>
      <c r="J264" s="91"/>
      <c r="K264" s="91"/>
      <c r="L264" s="91"/>
    </row>
    <row r="265" spans="1:12">
      <c r="A265" s="90" t="s">
        <v>832</v>
      </c>
      <c r="B265" s="90" t="s">
        <v>2836</v>
      </c>
      <c r="C265" s="91" t="str">
        <f t="shared" si="12"/>
        <v>CHORLA</v>
      </c>
      <c r="D265" s="91"/>
      <c r="E265" s="91"/>
      <c r="F265" s="91"/>
      <c r="G265" s="91">
        <f>COUNTIF(ETMRouteStages[StageCode],ShortCodes[[#This Row],[Stage Code]])</f>
        <v>18</v>
      </c>
      <c r="H265" s="91">
        <f t="shared" si="13"/>
        <v>1</v>
      </c>
      <c r="I265" s="91">
        <f t="shared" si="14"/>
        <v>1</v>
      </c>
      <c r="J265" s="91"/>
      <c r="K265" s="91"/>
      <c r="L265" s="91"/>
    </row>
    <row r="266" spans="1:12">
      <c r="A266" s="90" t="s">
        <v>2837</v>
      </c>
      <c r="B266" s="90" t="s">
        <v>2838</v>
      </c>
      <c r="C266" s="91" t="str">
        <f t="shared" si="12"/>
        <v>CHORLA BDR</v>
      </c>
      <c r="D266" s="91"/>
      <c r="E266" s="91"/>
      <c r="F266" s="91"/>
      <c r="G266" s="91">
        <f>COUNTIF(ETMRouteStages[StageCode],ShortCodes[[#This Row],[Stage Code]])</f>
        <v>16</v>
      </c>
      <c r="H266" s="91">
        <f t="shared" si="13"/>
        <v>1</v>
      </c>
      <c r="I266" s="91">
        <f t="shared" si="14"/>
        <v>1</v>
      </c>
      <c r="J266" s="91"/>
      <c r="K266" s="91"/>
      <c r="L266" s="91"/>
    </row>
    <row r="267" spans="1:12">
      <c r="A267" s="97" t="s">
        <v>4663</v>
      </c>
      <c r="B267" s="97" t="s">
        <v>4664</v>
      </c>
      <c r="C267" s="91" t="str">
        <f t="shared" si="12"/>
        <v>CHORLA BOAR</v>
      </c>
      <c r="D267" s="91"/>
      <c r="E267" s="91"/>
      <c r="F267" s="91"/>
      <c r="G267" s="91">
        <f>COUNTIF(ETMRouteStages[StageCode],ShortCodes[[#This Row],[Stage Code]])</f>
        <v>1</v>
      </c>
      <c r="H267" s="91">
        <f t="shared" si="13"/>
        <v>1</v>
      </c>
      <c r="I267" s="91">
        <f t="shared" si="14"/>
        <v>1</v>
      </c>
      <c r="J267" s="91"/>
      <c r="K267" s="91"/>
      <c r="L267" s="91"/>
    </row>
    <row r="268" spans="1:12">
      <c r="A268" s="90" t="s">
        <v>2839</v>
      </c>
      <c r="B268" s="90" t="s">
        <v>2840</v>
      </c>
      <c r="C268" s="91" t="str">
        <f t="shared" si="12"/>
        <v>CHURCH</v>
      </c>
      <c r="D268" s="91"/>
      <c r="E268" s="91"/>
      <c r="F268" s="91"/>
      <c r="G268" s="91">
        <f>COUNTIF(ETMRouteStages[StageCode],ShortCodes[[#This Row],[Stage Code]])</f>
        <v>5</v>
      </c>
      <c r="H268" s="91">
        <f t="shared" si="13"/>
        <v>1</v>
      </c>
      <c r="I268" s="91">
        <f t="shared" si="14"/>
        <v>1</v>
      </c>
      <c r="J268" s="91"/>
      <c r="K268" s="91"/>
      <c r="L268" s="91"/>
    </row>
    <row r="269" spans="1:12">
      <c r="A269" s="120" t="s">
        <v>2841</v>
      </c>
      <c r="B269" s="90" t="s">
        <v>2842</v>
      </c>
      <c r="C269" s="91" t="str">
        <f t="shared" si="12"/>
        <v>CHURNG TMP</v>
      </c>
      <c r="D269" s="91"/>
      <c r="E269" s="91"/>
      <c r="F269" s="91"/>
      <c r="G269" s="91">
        <f>COUNTIF(ETMRouteStages[StageCode],ShortCodes[[#This Row],[Stage Code]])</f>
        <v>1</v>
      </c>
      <c r="H269" s="91">
        <f t="shared" si="13"/>
        <v>1</v>
      </c>
      <c r="I269" s="91">
        <f t="shared" si="14"/>
        <v>1</v>
      </c>
      <c r="J269" s="91"/>
      <c r="K269" s="91"/>
      <c r="L269" s="91"/>
    </row>
    <row r="270" spans="1:12">
      <c r="A270" s="90" t="s">
        <v>2843</v>
      </c>
      <c r="B270" s="90" t="s">
        <v>2844</v>
      </c>
      <c r="C270" s="91" t="str">
        <f t="shared" si="12"/>
        <v>CHWGUL W/S</v>
      </c>
      <c r="D270" s="91"/>
      <c r="E270" s="91"/>
      <c r="F270" s="91"/>
      <c r="G270" s="91">
        <f>COUNTIF(ETMRouteStages[StageCode],ShortCodes[[#This Row],[Stage Code]])</f>
        <v>20</v>
      </c>
      <c r="H270" s="91">
        <f t="shared" si="13"/>
        <v>1</v>
      </c>
      <c r="I270" s="91">
        <f t="shared" si="14"/>
        <v>1</v>
      </c>
      <c r="J270" s="91"/>
      <c r="K270" s="91"/>
      <c r="L270" s="91"/>
    </row>
    <row r="271" spans="1:12">
      <c r="A271" s="90" t="s">
        <v>2845</v>
      </c>
      <c r="B271" s="90" t="s">
        <v>2846</v>
      </c>
      <c r="C271" s="91" t="str">
        <f t="shared" si="12"/>
        <v>CHWGULE CLG</v>
      </c>
      <c r="D271" s="91"/>
      <c r="E271" s="91"/>
      <c r="F271" s="91"/>
      <c r="G271" s="91">
        <f>COUNTIF(ETMRouteStages[StageCode],ShortCodes[[#This Row],[Stage Code]])</f>
        <v>8</v>
      </c>
      <c r="H271" s="91">
        <f t="shared" si="13"/>
        <v>1</v>
      </c>
      <c r="I271" s="91">
        <f t="shared" si="14"/>
        <v>1</v>
      </c>
      <c r="J271" s="91"/>
      <c r="K271" s="91"/>
      <c r="L271" s="91"/>
    </row>
    <row r="272" spans="1:12">
      <c r="A272" s="90" t="s">
        <v>2847</v>
      </c>
      <c r="B272" s="90" t="s">
        <v>2848</v>
      </c>
      <c r="C272" s="91" t="str">
        <f t="shared" si="12"/>
        <v>CHWGULE DOK</v>
      </c>
      <c r="D272" s="91"/>
      <c r="E272" s="91"/>
      <c r="F272" s="91"/>
      <c r="G272" s="91">
        <f>COUNTIF(ETMRouteStages[StageCode],ShortCodes[[#This Row],[Stage Code]])</f>
        <v>49</v>
      </c>
      <c r="H272" s="91">
        <f t="shared" si="13"/>
        <v>1</v>
      </c>
      <c r="I272" s="91">
        <f t="shared" si="14"/>
        <v>1</v>
      </c>
      <c r="J272" s="91"/>
      <c r="K272" s="91"/>
      <c r="L272" s="91"/>
    </row>
    <row r="273" spans="1:12">
      <c r="A273" s="100" t="s">
        <v>5902</v>
      </c>
      <c r="B273" s="100" t="s">
        <v>5903</v>
      </c>
      <c r="C273" s="91" t="str">
        <f t="shared" si="12"/>
        <v>CIFC</v>
      </c>
      <c r="D273" s="91"/>
      <c r="E273" s="91"/>
      <c r="F273" s="91"/>
      <c r="G273" s="91">
        <f>COUNTIF(ETMRouteStages[StageCode],ShortCodes[[#This Row],[Stage Code]])</f>
        <v>0</v>
      </c>
      <c r="H273" s="91">
        <f t="shared" si="13"/>
        <v>1</v>
      </c>
      <c r="I273" s="91">
        <f t="shared" si="14"/>
        <v>1</v>
      </c>
      <c r="J273" s="91"/>
      <c r="K273" s="91"/>
      <c r="L273" s="91"/>
    </row>
    <row r="274" spans="1:12">
      <c r="A274" s="90" t="s">
        <v>816</v>
      </c>
      <c r="B274" s="90" t="s">
        <v>1083</v>
      </c>
      <c r="C274" s="91" t="str">
        <f t="shared" si="12"/>
        <v>CIPLA</v>
      </c>
      <c r="D274" s="91"/>
      <c r="E274" s="91"/>
      <c r="F274" s="91"/>
      <c r="G274" s="91">
        <f>COUNTIF(ETMRouteStages[StageCode],ShortCodes[[#This Row],[Stage Code]])</f>
        <v>29</v>
      </c>
      <c r="H274" s="91">
        <f t="shared" si="13"/>
        <v>1</v>
      </c>
      <c r="I274" s="91">
        <f t="shared" si="14"/>
        <v>1</v>
      </c>
      <c r="J274" s="91"/>
      <c r="K274" s="91"/>
      <c r="L274" s="91"/>
    </row>
    <row r="275" spans="1:12">
      <c r="A275" s="90" t="s">
        <v>2849</v>
      </c>
      <c r="B275" s="90" t="s">
        <v>2850</v>
      </c>
      <c r="C275" s="91" t="str">
        <f t="shared" si="12"/>
        <v>CLERRA SCOL</v>
      </c>
      <c r="D275" s="91"/>
      <c r="E275" s="91"/>
      <c r="F275" s="91"/>
      <c r="G275" s="91">
        <f>COUNTIF(ETMRouteStages[StageCode],ShortCodes[[#This Row],[Stage Code]])</f>
        <v>46</v>
      </c>
      <c r="H275" s="91">
        <f t="shared" si="13"/>
        <v>1</v>
      </c>
      <c r="I275" s="91">
        <f t="shared" si="14"/>
        <v>1</v>
      </c>
      <c r="J275" s="91"/>
      <c r="K275" s="91"/>
      <c r="L275" s="91"/>
    </row>
    <row r="276" spans="1:12">
      <c r="A276" s="90" t="s">
        <v>2851</v>
      </c>
      <c r="B276" s="90" t="s">
        <v>2852</v>
      </c>
      <c r="C276" s="91" t="str">
        <f t="shared" si="12"/>
        <v>CLNGT CIRCL</v>
      </c>
      <c r="D276" s="91"/>
      <c r="E276" s="91"/>
      <c r="F276" s="91"/>
      <c r="G276" s="91">
        <f>COUNTIF(ETMRouteStages[StageCode],ShortCodes[[#This Row],[Stage Code]])</f>
        <v>3</v>
      </c>
      <c r="H276" s="91">
        <f t="shared" si="13"/>
        <v>1</v>
      </c>
      <c r="I276" s="91">
        <f t="shared" si="14"/>
        <v>1</v>
      </c>
      <c r="J276" s="91"/>
      <c r="K276" s="91"/>
      <c r="L276" s="91"/>
    </row>
    <row r="277" spans="1:12">
      <c r="A277" s="90" t="s">
        <v>2853</v>
      </c>
      <c r="B277" s="90" t="s">
        <v>2854</v>
      </c>
      <c r="C277" s="91" t="str">
        <f t="shared" si="12"/>
        <v>CNDOLI BECH</v>
      </c>
      <c r="D277" s="91"/>
      <c r="E277" s="91"/>
      <c r="F277" s="91"/>
      <c r="G277" s="91">
        <f>COUNTIF(ETMRouteStages[StageCode],ShortCodes[[#This Row],[Stage Code]])</f>
        <v>1</v>
      </c>
      <c r="H277" s="91">
        <f t="shared" si="13"/>
        <v>1</v>
      </c>
      <c r="I277" s="91">
        <f t="shared" si="14"/>
        <v>1</v>
      </c>
      <c r="J277" s="91"/>
      <c r="K277" s="91"/>
      <c r="L277" s="91"/>
    </row>
    <row r="278" spans="1:12">
      <c r="A278" s="90" t="s">
        <v>2855</v>
      </c>
      <c r="B278" s="90" t="s">
        <v>2856</v>
      </c>
      <c r="C278" s="91" t="str">
        <f t="shared" si="12"/>
        <v>CNDOLI CHUR</v>
      </c>
      <c r="D278" s="91"/>
      <c r="E278" s="91"/>
      <c r="F278" s="91"/>
      <c r="G278" s="91">
        <f>COUNTIF(ETMRouteStages[StageCode],ShortCodes[[#This Row],[Stage Code]])</f>
        <v>1</v>
      </c>
      <c r="H278" s="91">
        <f t="shared" si="13"/>
        <v>1</v>
      </c>
      <c r="I278" s="91">
        <f t="shared" si="14"/>
        <v>1</v>
      </c>
      <c r="J278" s="91"/>
      <c r="K278" s="91"/>
      <c r="L278" s="91"/>
    </row>
    <row r="279" spans="1:12">
      <c r="A279" s="90" t="s">
        <v>1074</v>
      </c>
      <c r="B279" s="90" t="s">
        <v>2857</v>
      </c>
      <c r="C279" s="91" t="str">
        <f t="shared" si="12"/>
        <v>CODLI TISK</v>
      </c>
      <c r="D279" s="91"/>
      <c r="E279" s="91"/>
      <c r="F279" s="91"/>
      <c r="G279" s="91">
        <f>COUNTIF(ETMRouteStages[StageCode],ShortCodes[[#This Row],[Stage Code]])</f>
        <v>11</v>
      </c>
      <c r="H279" s="91">
        <f t="shared" si="13"/>
        <v>1</v>
      </c>
      <c r="I279" s="91">
        <f t="shared" si="14"/>
        <v>1</v>
      </c>
      <c r="J279" s="91"/>
      <c r="K279" s="91"/>
      <c r="L279" s="91"/>
    </row>
    <row r="280" spans="1:12">
      <c r="A280" s="90" t="s">
        <v>1077</v>
      </c>
      <c r="B280" s="90" t="s">
        <v>858</v>
      </c>
      <c r="C280" s="91" t="str">
        <f t="shared" si="12"/>
        <v>COLLEM</v>
      </c>
      <c r="D280" s="91"/>
      <c r="E280" s="91"/>
      <c r="F280" s="91"/>
      <c r="G280" s="91">
        <f>COUNTIF(ETMRouteStages[StageCode],ShortCodes[[#This Row],[Stage Code]])</f>
        <v>6</v>
      </c>
      <c r="H280" s="91">
        <f t="shared" si="13"/>
        <v>1</v>
      </c>
      <c r="I280" s="91">
        <f t="shared" si="14"/>
        <v>1</v>
      </c>
      <c r="J280" s="91"/>
      <c r="K280" s="91"/>
      <c r="L280" s="91"/>
    </row>
    <row r="281" spans="1:12">
      <c r="A281" s="90" t="s">
        <v>2858</v>
      </c>
      <c r="B281" s="90" t="s">
        <v>2859</v>
      </c>
      <c r="C281" s="91" t="str">
        <f t="shared" si="12"/>
        <v>COLOUMBA</v>
      </c>
      <c r="D281" s="91"/>
      <c r="E281" s="91"/>
      <c r="F281" s="91"/>
      <c r="G281" s="91">
        <f>COUNTIF(ETMRouteStages[StageCode],ShortCodes[[#This Row],[Stage Code]])</f>
        <v>12</v>
      </c>
      <c r="H281" s="91">
        <f t="shared" si="13"/>
        <v>1</v>
      </c>
      <c r="I281" s="91">
        <f t="shared" si="14"/>
        <v>1</v>
      </c>
      <c r="J281" s="91"/>
      <c r="K281" s="91"/>
      <c r="L281" s="91"/>
    </row>
    <row r="282" spans="1:12">
      <c r="A282" s="100" t="s">
        <v>5922</v>
      </c>
      <c r="B282" s="100" t="s">
        <v>5923</v>
      </c>
      <c r="C282" s="91" t="str">
        <f t="shared" si="12"/>
        <v>COLVA</v>
      </c>
      <c r="D282" s="91"/>
      <c r="E282" s="91"/>
      <c r="F282" s="91"/>
      <c r="G282" s="91">
        <f>COUNTIF(ETMRouteStages[StageCode],ShortCodes[[#This Row],[Stage Code]])</f>
        <v>0</v>
      </c>
      <c r="H282" s="91">
        <f t="shared" si="13"/>
        <v>1</v>
      </c>
      <c r="I282" s="91">
        <f t="shared" si="14"/>
        <v>1</v>
      </c>
      <c r="J282" s="91"/>
      <c r="K282" s="91"/>
      <c r="L282" s="91"/>
    </row>
    <row r="283" spans="1:12">
      <c r="A283" s="90" t="s">
        <v>1079</v>
      </c>
      <c r="B283" s="90" t="s">
        <v>2860</v>
      </c>
      <c r="C283" s="91" t="str">
        <f t="shared" si="12"/>
        <v>COLVALE</v>
      </c>
      <c r="D283" s="91"/>
      <c r="E283" s="91"/>
      <c r="F283" s="91"/>
      <c r="G283" s="91">
        <f>COUNTIF(ETMRouteStages[StageCode],ShortCodes[[#This Row],[Stage Code]])</f>
        <v>66</v>
      </c>
      <c r="H283" s="91">
        <f t="shared" si="13"/>
        <v>1</v>
      </c>
      <c r="I283" s="91">
        <f t="shared" si="14"/>
        <v>1</v>
      </c>
      <c r="J283" s="91"/>
      <c r="K283" s="91"/>
      <c r="L283" s="91"/>
    </row>
    <row r="284" spans="1:12">
      <c r="A284" s="90" t="s">
        <v>2861</v>
      </c>
      <c r="B284" s="90" t="s">
        <v>2862</v>
      </c>
      <c r="C284" s="91" t="str">
        <f t="shared" si="12"/>
        <v>COLVALE TAR</v>
      </c>
      <c r="D284" s="91"/>
      <c r="E284" s="91"/>
      <c r="F284" s="91"/>
      <c r="G284" s="91">
        <f>COUNTIF(ETMRouteStages[StageCode],ShortCodes[[#This Row],[Stage Code]])</f>
        <v>5</v>
      </c>
      <c r="H284" s="91">
        <f t="shared" si="13"/>
        <v>1</v>
      </c>
      <c r="I284" s="91">
        <f t="shared" si="14"/>
        <v>1</v>
      </c>
      <c r="J284" s="91"/>
      <c r="K284" s="91"/>
      <c r="L284" s="91"/>
    </row>
    <row r="285" spans="1:12">
      <c r="A285" s="97" t="s">
        <v>4661</v>
      </c>
      <c r="B285" s="97" t="s">
        <v>4662</v>
      </c>
      <c r="C285" s="91" t="str">
        <f t="shared" si="12"/>
        <v>COMMSCOPE</v>
      </c>
      <c r="D285" s="91"/>
      <c r="E285" s="91"/>
      <c r="F285" s="91"/>
      <c r="G285" s="91">
        <f>COUNTIF(ETMRouteStages[StageCode],ShortCodes[[#This Row],[Stage Code]])</f>
        <v>0</v>
      </c>
      <c r="H285" s="91">
        <f t="shared" si="13"/>
        <v>1</v>
      </c>
      <c r="I285" s="91">
        <f t="shared" si="14"/>
        <v>1</v>
      </c>
      <c r="J285" s="91"/>
      <c r="K285" s="91"/>
      <c r="L285" s="91"/>
    </row>
    <row r="286" spans="1:12">
      <c r="A286" s="97" t="s">
        <v>4649</v>
      </c>
      <c r="B286" s="97" t="s">
        <v>4650</v>
      </c>
      <c r="C286" s="91" t="str">
        <f t="shared" si="12"/>
        <v>COMSCOPE</v>
      </c>
      <c r="D286" s="91"/>
      <c r="E286" s="91"/>
      <c r="F286" s="91"/>
      <c r="G286" s="91">
        <f>COUNTIF(ETMRouteStages[StageCode],ShortCodes[[#This Row],[Stage Code]])</f>
        <v>0</v>
      </c>
      <c r="H286" s="91">
        <f t="shared" si="13"/>
        <v>1</v>
      </c>
      <c r="I286" s="91">
        <f t="shared" si="14"/>
        <v>1</v>
      </c>
      <c r="J286" s="91"/>
      <c r="K286" s="91"/>
      <c r="L286" s="91"/>
    </row>
    <row r="287" spans="1:12">
      <c r="A287" s="90" t="s">
        <v>2863</v>
      </c>
      <c r="B287" s="90" t="s">
        <v>2864</v>
      </c>
      <c r="C287" s="91" t="str">
        <f t="shared" si="12"/>
        <v>CONVENT</v>
      </c>
      <c r="D287" s="91"/>
      <c r="E287" s="91"/>
      <c r="F287" s="91"/>
      <c r="G287" s="91">
        <f>COUNTIF(ETMRouteStages[StageCode],ShortCodes[[#This Row],[Stage Code]])</f>
        <v>14</v>
      </c>
      <c r="H287" s="91">
        <f t="shared" si="13"/>
        <v>1</v>
      </c>
      <c r="I287" s="91">
        <f t="shared" si="14"/>
        <v>1</v>
      </c>
      <c r="J287" s="91"/>
      <c r="K287" s="91"/>
      <c r="L287" s="91"/>
    </row>
    <row r="288" spans="1:12">
      <c r="A288" s="90" t="s">
        <v>675</v>
      </c>
      <c r="B288" s="90" t="s">
        <v>2865</v>
      </c>
      <c r="C288" s="91" t="str">
        <f t="shared" si="12"/>
        <v>COPARDE</v>
      </c>
      <c r="D288" s="91"/>
      <c r="E288" s="91"/>
      <c r="F288" s="91"/>
      <c r="G288" s="91">
        <f>COUNTIF(ETMRouteStages[StageCode],ShortCodes[[#This Row],[Stage Code]])</f>
        <v>3</v>
      </c>
      <c r="H288" s="91">
        <f t="shared" si="13"/>
        <v>1</v>
      </c>
      <c r="I288" s="91">
        <f t="shared" si="14"/>
        <v>1</v>
      </c>
      <c r="J288" s="91"/>
      <c r="K288" s="91"/>
      <c r="L288" s="91"/>
    </row>
    <row r="289" spans="1:12">
      <c r="A289" s="97" t="s">
        <v>2866</v>
      </c>
      <c r="B289" s="97" t="s">
        <v>4594</v>
      </c>
      <c r="C289" s="91" t="str">
        <f t="shared" si="12"/>
        <v>COPARDE X</v>
      </c>
      <c r="D289" s="91"/>
      <c r="E289" s="91"/>
      <c r="F289" s="91"/>
      <c r="G289" s="91">
        <f>COUNTIF(ETMRouteStages[StageCode],ShortCodes[[#This Row],[Stage Code]])</f>
        <v>6</v>
      </c>
      <c r="H289" s="91">
        <f t="shared" si="13"/>
        <v>1</v>
      </c>
      <c r="I289" s="91">
        <f t="shared" si="14"/>
        <v>1</v>
      </c>
      <c r="J289" s="91"/>
      <c r="K289" s="91"/>
      <c r="L289" s="91"/>
    </row>
    <row r="290" spans="1:12">
      <c r="A290" s="90" t="s">
        <v>2868</v>
      </c>
      <c r="B290" s="90" t="s">
        <v>2869</v>
      </c>
      <c r="C290" s="91" t="str">
        <f t="shared" si="12"/>
        <v>CORLI PUMP</v>
      </c>
      <c r="D290" s="91"/>
      <c r="E290" s="91"/>
      <c r="F290" s="91"/>
      <c r="G290" s="91">
        <f>COUNTIF(ETMRouteStages[StageCode],ShortCodes[[#This Row],[Stage Code]])</f>
        <v>84</v>
      </c>
      <c r="H290" s="91">
        <f t="shared" si="13"/>
        <v>1</v>
      </c>
      <c r="I290" s="91">
        <f t="shared" si="14"/>
        <v>1</v>
      </c>
      <c r="J290" s="91"/>
      <c r="K290" s="91"/>
      <c r="L290" s="91"/>
    </row>
    <row r="291" spans="1:12">
      <c r="A291" s="90" t="s">
        <v>2870</v>
      </c>
      <c r="B291" s="90" t="s">
        <v>2871</v>
      </c>
      <c r="C291" s="91" t="str">
        <f t="shared" si="12"/>
        <v>CORLIM</v>
      </c>
      <c r="D291" s="91"/>
      <c r="E291" s="91"/>
      <c r="F291" s="91"/>
      <c r="G291" s="91">
        <f>COUNTIF(ETMRouteStages[StageCode],ShortCodes[[#This Row],[Stage Code]])</f>
        <v>84</v>
      </c>
      <c r="H291" s="91">
        <f t="shared" si="13"/>
        <v>1</v>
      </c>
      <c r="I291" s="91">
        <f t="shared" si="14"/>
        <v>1</v>
      </c>
      <c r="J291" s="91"/>
      <c r="K291" s="91"/>
      <c r="L291" s="91"/>
    </row>
    <row r="292" spans="1:12">
      <c r="A292" s="90" t="s">
        <v>2872</v>
      </c>
      <c r="B292" s="90" t="s">
        <v>2873</v>
      </c>
      <c r="C292" s="91" t="str">
        <f t="shared" si="12"/>
        <v>CORPAWADA</v>
      </c>
      <c r="D292" s="91"/>
      <c r="E292" s="91"/>
      <c r="F292" s="91"/>
      <c r="G292" s="91">
        <f>COUNTIF(ETMRouteStages[StageCode],ShortCodes[[#This Row],[Stage Code]])</f>
        <v>21</v>
      </c>
      <c r="H292" s="91">
        <f t="shared" si="13"/>
        <v>1</v>
      </c>
      <c r="I292" s="91">
        <f t="shared" si="14"/>
        <v>1</v>
      </c>
      <c r="J292" s="91"/>
      <c r="K292" s="91"/>
      <c r="L292" s="91"/>
    </row>
    <row r="293" spans="1:12">
      <c r="A293" s="97" t="s">
        <v>4647</v>
      </c>
      <c r="B293" s="97" t="s">
        <v>4648</v>
      </c>
      <c r="C293" s="91" t="str">
        <f t="shared" si="12"/>
        <v>CORTALI FRY</v>
      </c>
      <c r="D293" s="91"/>
      <c r="E293" s="91"/>
      <c r="F293" s="91"/>
      <c r="G293" s="91">
        <f>COUNTIF(ETMRouteStages[StageCode],ShortCodes[[#This Row],[Stage Code]])</f>
        <v>0</v>
      </c>
      <c r="H293" s="91">
        <f t="shared" si="13"/>
        <v>1</v>
      </c>
      <c r="I293" s="91">
        <f t="shared" si="14"/>
        <v>1</v>
      </c>
      <c r="J293" s="91"/>
      <c r="K293" s="91"/>
      <c r="L293" s="91"/>
    </row>
    <row r="294" spans="1:12">
      <c r="A294" s="90" t="s">
        <v>1084</v>
      </c>
      <c r="B294" s="90" t="s">
        <v>27</v>
      </c>
      <c r="C294" s="91" t="str">
        <f t="shared" si="12"/>
        <v>CORTALIM</v>
      </c>
      <c r="D294" s="91"/>
      <c r="E294" s="91"/>
      <c r="F294" s="91"/>
      <c r="G294" s="91">
        <f>COUNTIF(ETMRouteStages[StageCode],ShortCodes[[#This Row],[Stage Code]])</f>
        <v>100</v>
      </c>
      <c r="H294" s="91">
        <f t="shared" si="13"/>
        <v>1</v>
      </c>
      <c r="I294" s="91">
        <f t="shared" si="14"/>
        <v>1</v>
      </c>
      <c r="J294" s="91"/>
      <c r="K294" s="91"/>
      <c r="L294" s="91"/>
    </row>
    <row r="295" spans="1:12">
      <c r="A295" s="90" t="s">
        <v>2874</v>
      </c>
      <c r="B295" s="90" t="s">
        <v>2875</v>
      </c>
      <c r="C295" s="91" t="str">
        <f t="shared" si="12"/>
        <v>CORTALIM X</v>
      </c>
      <c r="D295" s="91"/>
      <c r="E295" s="91"/>
      <c r="F295" s="91"/>
      <c r="G295" s="91">
        <f>COUNTIF(ETMRouteStages[StageCode],ShortCodes[[#This Row],[Stage Code]])</f>
        <v>4</v>
      </c>
      <c r="H295" s="91">
        <f t="shared" si="13"/>
        <v>1</v>
      </c>
      <c r="I295" s="91">
        <f t="shared" si="14"/>
        <v>1</v>
      </c>
      <c r="J295" s="91"/>
      <c r="K295" s="91"/>
      <c r="L295" s="91"/>
    </row>
    <row r="296" spans="1:12">
      <c r="A296" s="90" t="s">
        <v>843</v>
      </c>
      <c r="B296" s="90" t="s">
        <v>2876</v>
      </c>
      <c r="C296" s="91" t="str">
        <f t="shared" si="12"/>
        <v>COTTA</v>
      </c>
      <c r="D296" s="91"/>
      <c r="E296" s="91"/>
      <c r="F296" s="91"/>
      <c r="G296" s="91">
        <f>COUNTIF(ETMRouteStages[StageCode],ShortCodes[[#This Row],[Stage Code]])</f>
        <v>14</v>
      </c>
      <c r="H296" s="91">
        <f t="shared" si="13"/>
        <v>1</v>
      </c>
      <c r="I296" s="91">
        <f t="shared" si="14"/>
        <v>1</v>
      </c>
      <c r="J296" s="91"/>
      <c r="K296" s="91"/>
      <c r="L296" s="91"/>
    </row>
    <row r="297" spans="1:12">
      <c r="A297" s="90" t="s">
        <v>2877</v>
      </c>
      <c r="B297" s="90" t="s">
        <v>2878</v>
      </c>
      <c r="C297" s="91" t="str">
        <f t="shared" si="12"/>
        <v>CRNZALE BCH</v>
      </c>
      <c r="D297" s="91"/>
      <c r="E297" s="91"/>
      <c r="F297" s="91"/>
      <c r="G297" s="91">
        <f>COUNTIF(ETMRouteStages[StageCode],ShortCodes[[#This Row],[Stage Code]])</f>
        <v>1</v>
      </c>
      <c r="H297" s="91">
        <f t="shared" si="13"/>
        <v>1</v>
      </c>
      <c r="I297" s="91">
        <f t="shared" si="14"/>
        <v>1</v>
      </c>
      <c r="J297" s="91"/>
      <c r="K297" s="91"/>
      <c r="L297" s="91"/>
    </row>
    <row r="298" spans="1:12">
      <c r="A298" s="90" t="s">
        <v>2879</v>
      </c>
      <c r="B298" s="90" t="s">
        <v>2880</v>
      </c>
      <c r="C298" s="91" t="str">
        <f t="shared" si="12"/>
        <v>CUDSEM</v>
      </c>
      <c r="D298" s="91"/>
      <c r="E298" s="91"/>
      <c r="F298" s="91"/>
      <c r="G298" s="91">
        <f>COUNTIF(ETMRouteStages[StageCode],ShortCodes[[#This Row],[Stage Code]])</f>
        <v>2</v>
      </c>
      <c r="H298" s="91">
        <f t="shared" si="13"/>
        <v>1</v>
      </c>
      <c r="I298" s="91">
        <f t="shared" si="14"/>
        <v>1</v>
      </c>
      <c r="J298" s="91"/>
      <c r="K298" s="91"/>
      <c r="L298" s="91"/>
    </row>
    <row r="299" spans="1:12">
      <c r="A299" s="90" t="s">
        <v>2881</v>
      </c>
      <c r="B299" s="90" t="s">
        <v>2882</v>
      </c>
      <c r="C299" s="91" t="str">
        <f t="shared" si="12"/>
        <v>CUDSEM JNC</v>
      </c>
      <c r="D299" s="91"/>
      <c r="E299" s="91"/>
      <c r="F299" s="91"/>
      <c r="G299" s="91">
        <f>COUNTIF(ETMRouteStages[StageCode],ShortCodes[[#This Row],[Stage Code]])</f>
        <v>2</v>
      </c>
      <c r="H299" s="91">
        <f t="shared" si="13"/>
        <v>1</v>
      </c>
      <c r="I299" s="91">
        <f t="shared" si="14"/>
        <v>1</v>
      </c>
      <c r="J299" s="91"/>
      <c r="K299" s="91"/>
      <c r="L299" s="91"/>
    </row>
    <row r="300" spans="1:12">
      <c r="A300" s="100" t="s">
        <v>582</v>
      </c>
      <c r="B300" s="100" t="s">
        <v>6734</v>
      </c>
      <c r="C300" s="91" t="str">
        <f t="shared" si="12"/>
        <v>CUJIRA</v>
      </c>
      <c r="D300" s="91"/>
      <c r="E300" s="91"/>
      <c r="F300" s="91"/>
      <c r="G300" s="91">
        <f>COUNTIF(ETMRouteStages[StageCode],ShortCodes[[#This Row],[Stage Code]])</f>
        <v>0</v>
      </c>
      <c r="H300" s="91">
        <f t="shared" si="13"/>
        <v>1</v>
      </c>
      <c r="I300" s="91">
        <f t="shared" si="14"/>
        <v>1</v>
      </c>
      <c r="J300" s="112" t="s">
        <v>6750</v>
      </c>
      <c r="K300" s="91"/>
      <c r="L300" s="91"/>
    </row>
    <row r="301" spans="1:12">
      <c r="A301" s="100" t="s">
        <v>5937</v>
      </c>
      <c r="B301" s="100" t="s">
        <v>1088</v>
      </c>
      <c r="C301" s="91" t="str">
        <f t="shared" si="12"/>
        <v>CUJIRA - Dhempe</v>
      </c>
      <c r="D301" s="91"/>
      <c r="E301" s="91"/>
      <c r="F301" s="91"/>
      <c r="G301" s="91">
        <f>COUNTIF(ETMRouteStages[StageCode],ShortCodes[[#This Row],[Stage Code]])</f>
        <v>0</v>
      </c>
      <c r="H301" s="91">
        <f t="shared" si="13"/>
        <v>1</v>
      </c>
      <c r="I301" s="91">
        <f t="shared" si="14"/>
        <v>1</v>
      </c>
      <c r="J301" s="91" t="s">
        <v>6713</v>
      </c>
      <c r="K301" s="91"/>
      <c r="L301" s="91"/>
    </row>
    <row r="302" spans="1:12">
      <c r="A302" s="90" t="s">
        <v>845</v>
      </c>
      <c r="B302" s="90" t="s">
        <v>2883</v>
      </c>
      <c r="C302" s="91" t="str">
        <f t="shared" si="12"/>
        <v>CUNCOLIEM</v>
      </c>
      <c r="D302" s="91"/>
      <c r="E302" s="91"/>
      <c r="F302" s="91"/>
      <c r="G302" s="91">
        <f>COUNTIF(ETMRouteStages[StageCode],ShortCodes[[#This Row],[Stage Code]])</f>
        <v>1</v>
      </c>
      <c r="H302" s="91">
        <f t="shared" si="13"/>
        <v>1</v>
      </c>
      <c r="I302" s="91">
        <f t="shared" si="14"/>
        <v>1</v>
      </c>
      <c r="J302" s="91"/>
      <c r="K302" s="91"/>
      <c r="L302" s="91"/>
    </row>
    <row r="303" spans="1:12">
      <c r="A303" s="90" t="s">
        <v>1089</v>
      </c>
      <c r="B303" s="90" t="s">
        <v>873</v>
      </c>
      <c r="C303" s="91" t="str">
        <f t="shared" si="12"/>
        <v>CUNCOLIM</v>
      </c>
      <c r="D303" s="91"/>
      <c r="E303" s="91" t="s">
        <v>6769</v>
      </c>
      <c r="F303" s="91"/>
      <c r="G303" s="91">
        <f>COUNTIF(ETMRouteStages[StageCode],ShortCodes[[#This Row],[Stage Code]])</f>
        <v>68</v>
      </c>
      <c r="H303" s="91">
        <f t="shared" si="13"/>
        <v>1</v>
      </c>
      <c r="I303" s="91">
        <f t="shared" si="14"/>
        <v>1</v>
      </c>
      <c r="J303" s="91" t="s">
        <v>6749</v>
      </c>
      <c r="K303" s="91"/>
      <c r="L303" s="91"/>
    </row>
    <row r="304" spans="1:12">
      <c r="A304" s="90" t="s">
        <v>2884</v>
      </c>
      <c r="B304" s="90" t="s">
        <v>2885</v>
      </c>
      <c r="C304" s="91" t="str">
        <f t="shared" si="12"/>
        <v>CUPA</v>
      </c>
      <c r="D304" s="91"/>
      <c r="E304" s="91"/>
      <c r="F304" s="91"/>
      <c r="G304" s="91">
        <f>COUNTIF(ETMRouteStages[StageCode],ShortCodes[[#This Row],[Stage Code]])</f>
        <v>1</v>
      </c>
      <c r="H304" s="91">
        <f t="shared" si="13"/>
        <v>1</v>
      </c>
      <c r="I304" s="91">
        <f t="shared" si="14"/>
        <v>1</v>
      </c>
      <c r="J304" s="91"/>
      <c r="K304" s="91"/>
      <c r="L304" s="91"/>
    </row>
    <row r="305" spans="1:12">
      <c r="A305" s="90" t="s">
        <v>2886</v>
      </c>
      <c r="B305" s="90" t="s">
        <v>2887</v>
      </c>
      <c r="C305" s="91" t="str">
        <f t="shared" si="12"/>
        <v>CURCH GPC</v>
      </c>
      <c r="D305" s="91"/>
      <c r="E305" s="91"/>
      <c r="F305" s="91"/>
      <c r="G305" s="91">
        <f>COUNTIF(ETMRouteStages[StageCode],ShortCodes[[#This Row],[Stage Code]])</f>
        <v>14</v>
      </c>
      <c r="H305" s="91">
        <f t="shared" si="13"/>
        <v>1</v>
      </c>
      <c r="I305" s="91">
        <f t="shared" si="14"/>
        <v>1</v>
      </c>
      <c r="J305" s="91"/>
      <c r="K305" s="91"/>
      <c r="L305" s="91"/>
    </row>
    <row r="306" spans="1:12">
      <c r="A306" s="90" t="s">
        <v>1090</v>
      </c>
      <c r="B306" s="90" t="s">
        <v>824</v>
      </c>
      <c r="C306" s="91" t="str">
        <f t="shared" si="12"/>
        <v>CURCHOREM</v>
      </c>
      <c r="D306" s="91"/>
      <c r="E306" s="91" t="s">
        <v>6769</v>
      </c>
      <c r="F306" s="91"/>
      <c r="G306" s="91">
        <f>COUNTIF(ETMRouteStages[StageCode],ShortCodes[[#This Row],[Stage Code]])</f>
        <v>61</v>
      </c>
      <c r="H306" s="91">
        <f t="shared" si="13"/>
        <v>1</v>
      </c>
      <c r="I306" s="91">
        <f t="shared" si="14"/>
        <v>1</v>
      </c>
      <c r="J306" s="91" t="s">
        <v>6749</v>
      </c>
      <c r="K306" s="91"/>
      <c r="L306" s="91"/>
    </row>
    <row r="307" spans="1:12">
      <c r="A307" s="97" t="s">
        <v>4675</v>
      </c>
      <c r="B307" s="97" t="s">
        <v>4676</v>
      </c>
      <c r="C307" s="91" t="str">
        <f t="shared" si="12"/>
        <v>CURPEM</v>
      </c>
      <c r="D307" s="91"/>
      <c r="E307" s="91"/>
      <c r="F307" s="91"/>
      <c r="G307" s="91">
        <f>COUNTIF(ETMRouteStages[StageCode],ShortCodes[[#This Row],[Stage Code]])</f>
        <v>2</v>
      </c>
      <c r="H307" s="91">
        <f t="shared" si="13"/>
        <v>1</v>
      </c>
      <c r="I307" s="91">
        <f t="shared" si="14"/>
        <v>1</v>
      </c>
      <c r="J307" s="91"/>
      <c r="K307" s="91"/>
      <c r="L307" s="91"/>
    </row>
    <row r="308" spans="1:12">
      <c r="A308" s="90" t="s">
        <v>1085</v>
      </c>
      <c r="B308" s="90" t="s">
        <v>2888</v>
      </c>
      <c r="C308" s="91" t="str">
        <f t="shared" si="12"/>
        <v>CURTI</v>
      </c>
      <c r="D308" s="91"/>
      <c r="E308" s="91"/>
      <c r="F308" s="91"/>
      <c r="G308" s="91">
        <f>COUNTIF(ETMRouteStages[StageCode],ShortCodes[[#This Row],[Stage Code]])</f>
        <v>38</v>
      </c>
      <c r="H308" s="91">
        <f t="shared" si="13"/>
        <v>1</v>
      </c>
      <c r="I308" s="91">
        <f t="shared" si="14"/>
        <v>1</v>
      </c>
      <c r="J308" s="91"/>
      <c r="K308" s="91"/>
      <c r="L308" s="91"/>
    </row>
    <row r="309" spans="1:12">
      <c r="A309" s="90" t="s">
        <v>1086</v>
      </c>
      <c r="B309" s="90" t="s">
        <v>2889</v>
      </c>
      <c r="C309" s="91" t="str">
        <f t="shared" si="12"/>
        <v>CURTORIM</v>
      </c>
      <c r="D309" s="91"/>
      <c r="E309" s="91"/>
      <c r="F309" s="91"/>
      <c r="G309" s="91">
        <f>COUNTIF(ETMRouteStages[StageCode],ShortCodes[[#This Row],[Stage Code]])</f>
        <v>8</v>
      </c>
      <c r="H309" s="91">
        <f t="shared" si="13"/>
        <v>1</v>
      </c>
      <c r="I309" s="91">
        <f t="shared" si="14"/>
        <v>1</v>
      </c>
      <c r="J309" s="91"/>
      <c r="K309" s="91"/>
      <c r="L309" s="91"/>
    </row>
    <row r="310" spans="1:12">
      <c r="A310" s="90" t="s">
        <v>1091</v>
      </c>
      <c r="B310" s="90" t="s">
        <v>2890</v>
      </c>
      <c r="C310" s="91" t="str">
        <f t="shared" si="12"/>
        <v>CUTBONA</v>
      </c>
      <c r="D310" s="91"/>
      <c r="E310" s="91"/>
      <c r="F310" s="91"/>
      <c r="G310" s="91">
        <f>COUNTIF(ETMRouteStages[StageCode],ShortCodes[[#This Row],[Stage Code]])</f>
        <v>0</v>
      </c>
      <c r="H310" s="91">
        <f t="shared" si="13"/>
        <v>1</v>
      </c>
      <c r="I310" s="91">
        <f t="shared" si="14"/>
        <v>1</v>
      </c>
      <c r="J310" s="91"/>
      <c r="K310" s="91"/>
      <c r="L310" s="91"/>
    </row>
    <row r="311" spans="1:12">
      <c r="A311" s="90" t="s">
        <v>2891</v>
      </c>
      <c r="B311" s="90" t="s">
        <v>2892</v>
      </c>
      <c r="C311" s="91" t="str">
        <f t="shared" si="12"/>
        <v>D. HIPPARGI</v>
      </c>
      <c r="D311" s="91"/>
      <c r="E311" s="91"/>
      <c r="F311" s="91"/>
      <c r="G311" s="91">
        <f>COUNTIF(ETMRouteStages[StageCode],ShortCodes[[#This Row],[Stage Code]])</f>
        <v>3</v>
      </c>
      <c r="H311" s="91">
        <f t="shared" si="13"/>
        <v>1</v>
      </c>
      <c r="I311" s="91">
        <f t="shared" si="14"/>
        <v>1</v>
      </c>
      <c r="J311" s="91"/>
      <c r="K311" s="91"/>
      <c r="L311" s="91"/>
    </row>
    <row r="312" spans="1:12">
      <c r="A312" s="90" t="s">
        <v>745</v>
      </c>
      <c r="B312" s="90" t="s">
        <v>2893</v>
      </c>
      <c r="C312" s="91" t="str">
        <f t="shared" si="12"/>
        <v>DABAL</v>
      </c>
      <c r="D312" s="91"/>
      <c r="E312" s="91"/>
      <c r="F312" s="91"/>
      <c r="G312" s="91">
        <f>COUNTIF(ETMRouteStages[StageCode],ShortCodes[[#This Row],[Stage Code]])</f>
        <v>8</v>
      </c>
      <c r="H312" s="91">
        <f t="shared" si="13"/>
        <v>1</v>
      </c>
      <c r="I312" s="91">
        <f t="shared" si="14"/>
        <v>1</v>
      </c>
      <c r="J312" s="91"/>
      <c r="K312" s="91"/>
      <c r="L312" s="91"/>
    </row>
    <row r="313" spans="1:12">
      <c r="A313" s="90" t="s">
        <v>2894</v>
      </c>
      <c r="B313" s="90" t="s">
        <v>2895</v>
      </c>
      <c r="C313" s="91" t="str">
        <f t="shared" si="12"/>
        <v>DABAL PNCHY</v>
      </c>
      <c r="D313" s="91"/>
      <c r="E313" s="91"/>
      <c r="F313" s="91"/>
      <c r="G313" s="91">
        <f>COUNTIF(ETMRouteStages[StageCode],ShortCodes[[#This Row],[Stage Code]])</f>
        <v>6</v>
      </c>
      <c r="H313" s="91">
        <f t="shared" si="13"/>
        <v>1</v>
      </c>
      <c r="I313" s="91">
        <f t="shared" si="14"/>
        <v>1</v>
      </c>
      <c r="J313" s="91"/>
      <c r="K313" s="91"/>
      <c r="L313" s="91"/>
    </row>
    <row r="314" spans="1:12">
      <c r="A314" s="90" t="s">
        <v>2896</v>
      </c>
      <c r="B314" s="90" t="s">
        <v>2897</v>
      </c>
      <c r="C314" s="91" t="str">
        <f t="shared" si="12"/>
        <v>DABEM</v>
      </c>
      <c r="D314" s="91"/>
      <c r="E314" s="91"/>
      <c r="F314" s="91"/>
      <c r="G314" s="91">
        <f>COUNTIF(ETMRouteStages[StageCode],ShortCodes[[#This Row],[Stage Code]])</f>
        <v>8</v>
      </c>
      <c r="H314" s="91">
        <f t="shared" si="13"/>
        <v>1</v>
      </c>
      <c r="I314" s="91">
        <f t="shared" si="14"/>
        <v>1</v>
      </c>
      <c r="J314" s="91"/>
      <c r="K314" s="91"/>
      <c r="L314" s="91"/>
    </row>
    <row r="315" spans="1:12">
      <c r="A315" s="90" t="s">
        <v>2898</v>
      </c>
      <c r="B315" s="90" t="s">
        <v>2899</v>
      </c>
      <c r="C315" s="91" t="str">
        <f t="shared" si="12"/>
        <v>DABEM X</v>
      </c>
      <c r="D315" s="91"/>
      <c r="E315" s="91"/>
      <c r="F315" s="91"/>
      <c r="G315" s="91">
        <f>COUNTIF(ETMRouteStages[StageCode],ShortCodes[[#This Row],[Stage Code]])</f>
        <v>4</v>
      </c>
      <c r="H315" s="91">
        <f t="shared" si="13"/>
        <v>1</v>
      </c>
      <c r="I315" s="91">
        <f t="shared" si="14"/>
        <v>1</v>
      </c>
      <c r="J315" s="91"/>
      <c r="K315" s="91"/>
      <c r="L315" s="91"/>
    </row>
    <row r="316" spans="1:12" s="146" customFormat="1">
      <c r="A316" s="144" t="s">
        <v>2900</v>
      </c>
      <c r="B316" s="144" t="s">
        <v>860</v>
      </c>
      <c r="C316" s="145" t="str">
        <f t="shared" si="12"/>
        <v>DABOLI</v>
      </c>
      <c r="D316" s="145"/>
      <c r="E316" s="145"/>
      <c r="F316" s="145"/>
      <c r="G316" s="145">
        <f>COUNTIF(ETMRouteStages[StageCode],ShortCodes[[#This Row],[Stage Code]])</f>
        <v>48</v>
      </c>
      <c r="H316" s="145">
        <f t="shared" si="13"/>
        <v>1</v>
      </c>
      <c r="I316" s="145">
        <f t="shared" si="14"/>
        <v>1</v>
      </c>
      <c r="J316" s="145"/>
      <c r="K316" s="145"/>
      <c r="L316" s="145"/>
    </row>
    <row r="317" spans="1:12" s="146" customFormat="1">
      <c r="A317" s="144" t="s">
        <v>2901</v>
      </c>
      <c r="B317" s="144" t="s">
        <v>2902</v>
      </c>
      <c r="C317" s="145" t="str">
        <f t="shared" si="12"/>
        <v>DABOLIM</v>
      </c>
      <c r="D317" s="145"/>
      <c r="E317" s="145"/>
      <c r="F317" s="145"/>
      <c r="G317" s="145">
        <f>COUNTIF(ETMRouteStages[StageCode],ShortCodes[[#This Row],[Stage Code]])</f>
        <v>26</v>
      </c>
      <c r="H317" s="145">
        <f t="shared" si="13"/>
        <v>1</v>
      </c>
      <c r="I317" s="145">
        <f t="shared" si="14"/>
        <v>1</v>
      </c>
      <c r="J317" s="145"/>
      <c r="K317" s="145"/>
      <c r="L317" s="145"/>
    </row>
    <row r="318" spans="1:12">
      <c r="A318" s="90" t="s">
        <v>2903</v>
      </c>
      <c r="B318" s="90" t="s">
        <v>2904</v>
      </c>
      <c r="C318" s="91" t="str">
        <f t="shared" si="12"/>
        <v>DADACHI XOR</v>
      </c>
      <c r="D318" s="91"/>
      <c r="E318" s="91"/>
      <c r="F318" s="91"/>
      <c r="G318" s="91">
        <f>COUNTIF(ETMRouteStages[StageCode],ShortCodes[[#This Row],[Stage Code]])</f>
        <v>9</v>
      </c>
      <c r="H318" s="91">
        <f t="shared" si="13"/>
        <v>1</v>
      </c>
      <c r="I318" s="91">
        <f t="shared" si="14"/>
        <v>1</v>
      </c>
      <c r="J318" s="91"/>
      <c r="K318" s="91"/>
      <c r="L318" s="91"/>
    </row>
    <row r="319" spans="1:12">
      <c r="A319" s="90" t="s">
        <v>2905</v>
      </c>
      <c r="B319" s="90" t="s">
        <v>2906</v>
      </c>
      <c r="C319" s="91" t="str">
        <f t="shared" ref="C319:C381" si="15">A319</f>
        <v>DADACHIWADI</v>
      </c>
      <c r="D319" s="91"/>
      <c r="E319" s="91"/>
      <c r="F319" s="91"/>
      <c r="G319" s="91">
        <f>COUNTIF(ETMRouteStages[StageCode],ShortCodes[[#This Row],[Stage Code]])</f>
        <v>1</v>
      </c>
      <c r="H319" s="91">
        <f t="shared" si="13"/>
        <v>1</v>
      </c>
      <c r="I319" s="91">
        <f t="shared" si="14"/>
        <v>1</v>
      </c>
      <c r="J319" s="91"/>
      <c r="K319" s="91"/>
      <c r="L319" s="91"/>
    </row>
    <row r="320" spans="1:12">
      <c r="A320" s="90" t="s">
        <v>2907</v>
      </c>
      <c r="B320" s="90" t="s">
        <v>2908</v>
      </c>
      <c r="C320" s="91" t="str">
        <f t="shared" si="15"/>
        <v>DAJIPUR</v>
      </c>
      <c r="D320" s="91"/>
      <c r="E320" s="91"/>
      <c r="F320" s="91"/>
      <c r="G320" s="91">
        <f>COUNTIF(ETMRouteStages[StageCode],ShortCodes[[#This Row],[Stage Code]])</f>
        <v>1</v>
      </c>
      <c r="H320" s="91">
        <f t="shared" si="13"/>
        <v>1</v>
      </c>
      <c r="I320" s="91">
        <f t="shared" si="14"/>
        <v>1</v>
      </c>
      <c r="J320" s="91"/>
      <c r="K320" s="91"/>
      <c r="L320" s="91"/>
    </row>
    <row r="321" spans="1:12">
      <c r="A321" s="110" t="s">
        <v>6731</v>
      </c>
      <c r="B321" s="100" t="s">
        <v>5928</v>
      </c>
      <c r="C321" s="91" t="str">
        <f t="shared" si="15"/>
        <v>DALVI School (Ponda)</v>
      </c>
      <c r="D321" s="91"/>
      <c r="E321" s="91"/>
      <c r="F321" s="91"/>
      <c r="G321" s="91">
        <f>COUNTIF(ETMRouteStages[StageCode],ShortCodes[[#This Row],[Stage Code]])</f>
        <v>0</v>
      </c>
      <c r="H321" s="91">
        <f t="shared" si="13"/>
        <v>1</v>
      </c>
      <c r="I321" s="91">
        <f t="shared" si="14"/>
        <v>1</v>
      </c>
      <c r="J321" s="91"/>
      <c r="K321" s="91" t="s">
        <v>6770</v>
      </c>
      <c r="L321" s="91"/>
    </row>
    <row r="322" spans="1:12">
      <c r="A322" s="90" t="s">
        <v>2909</v>
      </c>
      <c r="B322" s="90" t="s">
        <v>2910</v>
      </c>
      <c r="C322" s="91" t="str">
        <f t="shared" si="15"/>
        <v>DAM ROAD</v>
      </c>
      <c r="D322" s="91"/>
      <c r="E322" s="91"/>
      <c r="F322" s="91"/>
      <c r="G322" s="91">
        <f>COUNTIF(ETMRouteStages[StageCode],ShortCodes[[#This Row],[Stage Code]])</f>
        <v>13</v>
      </c>
      <c r="H322" s="91">
        <f t="shared" ref="H322:H385" si="16">COUNTIF($A$2:$A$4843,A322)</f>
        <v>1</v>
      </c>
      <c r="I322" s="91">
        <f t="shared" ref="I322:I385" si="17">COUNTIF($B$2:$B$4843,B322)</f>
        <v>1</v>
      </c>
      <c r="J322" s="91"/>
      <c r="K322" s="91"/>
      <c r="L322" s="91"/>
    </row>
    <row r="323" spans="1:12">
      <c r="A323" s="90" t="s">
        <v>2911</v>
      </c>
      <c r="B323" s="90" t="s">
        <v>2912</v>
      </c>
      <c r="C323" s="91" t="str">
        <f t="shared" si="15"/>
        <v>DANDEWADI</v>
      </c>
      <c r="D323" s="91"/>
      <c r="E323" s="91"/>
      <c r="F323" s="91"/>
      <c r="G323" s="91">
        <f>COUNTIF(ETMRouteStages[StageCode],ShortCodes[[#This Row],[Stage Code]])</f>
        <v>61</v>
      </c>
      <c r="H323" s="91">
        <f t="shared" si="16"/>
        <v>1</v>
      </c>
      <c r="I323" s="91">
        <f t="shared" si="17"/>
        <v>1</v>
      </c>
      <c r="J323" s="91"/>
      <c r="K323" s="91"/>
      <c r="L323" s="91"/>
    </row>
    <row r="324" spans="1:12">
      <c r="A324" s="90" t="s">
        <v>2386</v>
      </c>
      <c r="B324" s="90" t="s">
        <v>2913</v>
      </c>
      <c r="C324" s="91" t="str">
        <f t="shared" si="15"/>
        <v>DANDO</v>
      </c>
      <c r="D324" s="91"/>
      <c r="E324" s="91"/>
      <c r="F324" s="91"/>
      <c r="G324" s="91">
        <f>COUNTIF(ETMRouteStages[StageCode],ShortCodes[[#This Row],[Stage Code]])</f>
        <v>1</v>
      </c>
      <c r="H324" s="91">
        <f t="shared" si="16"/>
        <v>1</v>
      </c>
      <c r="I324" s="91">
        <f t="shared" si="17"/>
        <v>1</v>
      </c>
      <c r="J324" s="91"/>
      <c r="K324" s="91"/>
      <c r="L324" s="91"/>
    </row>
    <row r="325" spans="1:12">
      <c r="A325" s="90" t="s">
        <v>2914</v>
      </c>
      <c r="B325" s="90" t="s">
        <v>2915</v>
      </c>
      <c r="C325" s="91" t="str">
        <f t="shared" si="15"/>
        <v>DANDOLI</v>
      </c>
      <c r="D325" s="91"/>
      <c r="E325" s="91"/>
      <c r="F325" s="91"/>
      <c r="G325" s="91">
        <f>COUNTIF(ETMRouteStages[StageCode],ShortCodes[[#This Row],[Stage Code]])</f>
        <v>1</v>
      </c>
      <c r="H325" s="91">
        <f t="shared" si="16"/>
        <v>1</v>
      </c>
      <c r="I325" s="91">
        <f t="shared" si="17"/>
        <v>1</v>
      </c>
      <c r="J325" s="91"/>
      <c r="K325" s="91"/>
      <c r="L325" s="91"/>
    </row>
    <row r="326" spans="1:12">
      <c r="A326" s="90" t="s">
        <v>2916</v>
      </c>
      <c r="B326" s="90" t="s">
        <v>2917</v>
      </c>
      <c r="C326" s="91" t="str">
        <f t="shared" si="15"/>
        <v>DANDOSWADA</v>
      </c>
      <c r="D326" s="91"/>
      <c r="E326" s="91"/>
      <c r="F326" s="91"/>
      <c r="G326" s="91">
        <f>COUNTIF(ETMRouteStages[StageCode],ShortCodes[[#This Row],[Stage Code]])</f>
        <v>5</v>
      </c>
      <c r="H326" s="91">
        <f t="shared" si="16"/>
        <v>1</v>
      </c>
      <c r="I326" s="91">
        <f t="shared" si="17"/>
        <v>1</v>
      </c>
      <c r="J326" s="91"/>
      <c r="K326" s="91"/>
      <c r="L326" s="91"/>
    </row>
    <row r="327" spans="1:12">
      <c r="A327" s="90" t="s">
        <v>2918</v>
      </c>
      <c r="B327" s="90" t="s">
        <v>2919</v>
      </c>
      <c r="C327" s="91" t="str">
        <f t="shared" si="15"/>
        <v>DANGRWADA</v>
      </c>
      <c r="D327" s="91"/>
      <c r="E327" s="91"/>
      <c r="F327" s="91"/>
      <c r="G327" s="91">
        <f>COUNTIF(ETMRouteStages[StageCode],ShortCodes[[#This Row],[Stage Code]])</f>
        <v>2</v>
      </c>
      <c r="H327" s="91">
        <f t="shared" si="16"/>
        <v>1</v>
      </c>
      <c r="I327" s="91">
        <f t="shared" si="17"/>
        <v>1</v>
      </c>
      <c r="J327" s="91"/>
      <c r="K327" s="91"/>
      <c r="L327" s="91"/>
    </row>
    <row r="328" spans="1:12">
      <c r="A328" s="90" t="s">
        <v>2920</v>
      </c>
      <c r="B328" s="90" t="s">
        <v>2921</v>
      </c>
      <c r="C328" s="91" t="str">
        <f t="shared" si="15"/>
        <v>DAPOT</v>
      </c>
      <c r="D328" s="91"/>
      <c r="E328" s="91"/>
      <c r="F328" s="91"/>
      <c r="G328" s="91">
        <f>COUNTIF(ETMRouteStages[StageCode],ShortCodes[[#This Row],[Stage Code]])</f>
        <v>21</v>
      </c>
      <c r="H328" s="91">
        <f t="shared" si="16"/>
        <v>1</v>
      </c>
      <c r="I328" s="91">
        <f t="shared" si="17"/>
        <v>1</v>
      </c>
      <c r="J328" s="91"/>
      <c r="K328" s="91"/>
      <c r="L328" s="91"/>
    </row>
    <row r="329" spans="1:12">
      <c r="A329" s="90" t="s">
        <v>2922</v>
      </c>
      <c r="B329" s="90" t="s">
        <v>2923</v>
      </c>
      <c r="C329" s="91" t="str">
        <f t="shared" si="15"/>
        <v>DATTAMANDIR</v>
      </c>
      <c r="D329" s="91"/>
      <c r="E329" s="91"/>
      <c r="F329" s="91"/>
      <c r="G329" s="91">
        <f>COUNTIF(ETMRouteStages[StageCode],ShortCodes[[#This Row],[Stage Code]])</f>
        <v>1</v>
      </c>
      <c r="H329" s="91">
        <f t="shared" si="16"/>
        <v>1</v>
      </c>
      <c r="I329" s="91">
        <f t="shared" si="17"/>
        <v>1</v>
      </c>
      <c r="J329" s="91"/>
      <c r="K329" s="91"/>
      <c r="L329" s="91"/>
    </row>
    <row r="330" spans="1:12">
      <c r="A330" s="90" t="s">
        <v>2924</v>
      </c>
      <c r="B330" s="90" t="s">
        <v>2925</v>
      </c>
      <c r="C330" s="91" t="str">
        <f t="shared" si="15"/>
        <v>DAWKUND</v>
      </c>
      <c r="D330" s="91"/>
      <c r="E330" s="91"/>
      <c r="F330" s="91"/>
      <c r="G330" s="91">
        <f>COUNTIF(ETMRouteStages[StageCode],ShortCodes[[#This Row],[Stage Code]])</f>
        <v>3</v>
      </c>
      <c r="H330" s="91">
        <f t="shared" si="16"/>
        <v>1</v>
      </c>
      <c r="I330" s="91">
        <f t="shared" si="17"/>
        <v>1</v>
      </c>
      <c r="J330" s="91"/>
      <c r="K330" s="91"/>
      <c r="L330" s="91"/>
    </row>
    <row r="331" spans="1:12">
      <c r="A331" s="100" t="s">
        <v>5889</v>
      </c>
      <c r="B331" s="100" t="s">
        <v>5890</v>
      </c>
      <c r="C331" s="91" t="str">
        <f t="shared" si="15"/>
        <v>DEEPVIHAR</v>
      </c>
      <c r="D331" s="91"/>
      <c r="E331" s="91"/>
      <c r="F331" s="91"/>
      <c r="G331" s="91">
        <f>COUNTIF(ETMRouteStages[StageCode],ShortCodes[[#This Row],[Stage Code]])</f>
        <v>0</v>
      </c>
      <c r="H331" s="91">
        <f t="shared" si="16"/>
        <v>1</v>
      </c>
      <c r="I331" s="91">
        <f t="shared" si="17"/>
        <v>1</v>
      </c>
      <c r="J331" s="91"/>
      <c r="K331" s="91" t="s">
        <v>6770</v>
      </c>
      <c r="L331" s="91"/>
    </row>
    <row r="332" spans="1:12">
      <c r="A332" s="90" t="s">
        <v>2926</v>
      </c>
      <c r="B332" s="90" t="s">
        <v>2927</v>
      </c>
      <c r="C332" s="91" t="str">
        <f t="shared" si="15"/>
        <v>DEGVE</v>
      </c>
      <c r="D332" s="91"/>
      <c r="E332" s="91"/>
      <c r="F332" s="91"/>
      <c r="G332" s="91">
        <f>COUNTIF(ETMRouteStages[StageCode],ShortCodes[[#This Row],[Stage Code]])</f>
        <v>1</v>
      </c>
      <c r="H332" s="91">
        <f t="shared" si="16"/>
        <v>1</v>
      </c>
      <c r="I332" s="91">
        <f t="shared" si="17"/>
        <v>1</v>
      </c>
      <c r="J332" s="91"/>
      <c r="K332" s="91"/>
      <c r="L332" s="91"/>
    </row>
    <row r="333" spans="1:12">
      <c r="A333" s="90" t="s">
        <v>2928</v>
      </c>
      <c r="B333" s="90" t="s">
        <v>2929</v>
      </c>
      <c r="C333" s="91" t="str">
        <f t="shared" si="15"/>
        <v>DEMANI</v>
      </c>
      <c r="D333" s="91"/>
      <c r="E333" s="91"/>
      <c r="F333" s="91"/>
      <c r="G333" s="91">
        <f>COUNTIF(ETMRouteStages[StageCode],ShortCodes[[#This Row],[Stage Code]])</f>
        <v>58</v>
      </c>
      <c r="H333" s="91">
        <f t="shared" si="16"/>
        <v>1</v>
      </c>
      <c r="I333" s="91">
        <f t="shared" si="17"/>
        <v>1</v>
      </c>
      <c r="J333" s="91"/>
      <c r="K333" s="91"/>
      <c r="L333" s="91"/>
    </row>
    <row r="334" spans="1:12">
      <c r="A334" s="90" t="s">
        <v>2930</v>
      </c>
      <c r="B334" s="90" t="s">
        <v>2931</v>
      </c>
      <c r="C334" s="91" t="str">
        <f t="shared" si="15"/>
        <v>DESSAIWADA</v>
      </c>
      <c r="D334" s="91"/>
      <c r="E334" s="91"/>
      <c r="F334" s="91"/>
      <c r="G334" s="91">
        <f>COUNTIF(ETMRouteStages[StageCode],ShortCodes[[#This Row],[Stage Code]])</f>
        <v>8</v>
      </c>
      <c r="H334" s="91">
        <f t="shared" si="16"/>
        <v>1</v>
      </c>
      <c r="I334" s="91">
        <f t="shared" si="17"/>
        <v>1</v>
      </c>
      <c r="J334" s="91"/>
      <c r="K334" s="91"/>
      <c r="L334" s="91"/>
    </row>
    <row r="335" spans="1:12">
      <c r="A335" s="90" t="s">
        <v>2932</v>
      </c>
      <c r="B335" s="90" t="s">
        <v>2933</v>
      </c>
      <c r="C335" s="91" t="str">
        <f t="shared" si="15"/>
        <v>DEULWADA</v>
      </c>
      <c r="D335" s="91"/>
      <c r="E335" s="91"/>
      <c r="F335" s="91"/>
      <c r="G335" s="91">
        <f>COUNTIF(ETMRouteStages[StageCode],ShortCodes[[#This Row],[Stage Code]])</f>
        <v>12</v>
      </c>
      <c r="H335" s="91">
        <f t="shared" si="16"/>
        <v>1</v>
      </c>
      <c r="I335" s="91">
        <f t="shared" si="17"/>
        <v>1</v>
      </c>
      <c r="J335" s="91"/>
      <c r="K335" s="91"/>
      <c r="L335" s="91"/>
    </row>
    <row r="336" spans="1:12">
      <c r="A336" s="90" t="s">
        <v>2934</v>
      </c>
      <c r="B336" s="90" t="s">
        <v>2935</v>
      </c>
      <c r="C336" s="91" t="str">
        <f t="shared" si="15"/>
        <v>DEUNAMOL</v>
      </c>
      <c r="D336" s="91"/>
      <c r="E336" s="91"/>
      <c r="F336" s="91"/>
      <c r="G336" s="91">
        <f>COUNTIF(ETMRouteStages[StageCode],ShortCodes[[#This Row],[Stage Code]])</f>
        <v>6</v>
      </c>
      <c r="H336" s="91">
        <f t="shared" si="16"/>
        <v>1</v>
      </c>
      <c r="I336" s="91">
        <f t="shared" si="17"/>
        <v>1</v>
      </c>
      <c r="J336" s="91"/>
      <c r="K336" s="91"/>
      <c r="L336" s="91"/>
    </row>
    <row r="337" spans="1:12">
      <c r="A337" s="90" t="s">
        <v>2936</v>
      </c>
      <c r="B337" s="90" t="s">
        <v>2937</v>
      </c>
      <c r="C337" s="91" t="str">
        <f t="shared" si="15"/>
        <v>DEVANGAO</v>
      </c>
      <c r="D337" s="91"/>
      <c r="E337" s="91"/>
      <c r="F337" s="91"/>
      <c r="G337" s="91">
        <f>COUNTIF(ETMRouteStages[StageCode],ShortCodes[[#This Row],[Stage Code]])</f>
        <v>3</v>
      </c>
      <c r="H337" s="91">
        <f t="shared" si="16"/>
        <v>1</v>
      </c>
      <c r="I337" s="91">
        <f t="shared" si="17"/>
        <v>1</v>
      </c>
      <c r="J337" s="91"/>
      <c r="K337" s="91"/>
      <c r="L337" s="91"/>
    </row>
    <row r="338" spans="1:12">
      <c r="A338" s="90" t="s">
        <v>2938</v>
      </c>
      <c r="B338" s="90" t="s">
        <v>2939</v>
      </c>
      <c r="C338" s="91" t="str">
        <f t="shared" si="15"/>
        <v>DEVBAG</v>
      </c>
      <c r="D338" s="91"/>
      <c r="E338" s="91"/>
      <c r="F338" s="91"/>
      <c r="G338" s="91">
        <f>COUNTIF(ETMRouteStages[StageCode],ShortCodes[[#This Row],[Stage Code]])</f>
        <v>23</v>
      </c>
      <c r="H338" s="91">
        <f t="shared" si="16"/>
        <v>1</v>
      </c>
      <c r="I338" s="91">
        <f t="shared" si="17"/>
        <v>1</v>
      </c>
      <c r="J338" s="91"/>
      <c r="K338" s="91"/>
      <c r="L338" s="91"/>
    </row>
    <row r="339" spans="1:12">
      <c r="A339" s="90" t="s">
        <v>2940</v>
      </c>
      <c r="B339" s="90" t="s">
        <v>2941</v>
      </c>
      <c r="C339" s="91" t="str">
        <f t="shared" si="15"/>
        <v>DEVGIN</v>
      </c>
      <c r="D339" s="91"/>
      <c r="E339" s="91"/>
      <c r="F339" s="91"/>
      <c r="G339" s="91">
        <f>COUNTIF(ETMRouteStages[StageCode],ShortCodes[[#This Row],[Stage Code]])</f>
        <v>8</v>
      </c>
      <c r="H339" s="91">
        <f t="shared" si="16"/>
        <v>1</v>
      </c>
      <c r="I339" s="91">
        <f t="shared" si="17"/>
        <v>1</v>
      </c>
      <c r="J339" s="91"/>
      <c r="K339" s="91"/>
      <c r="L339" s="91"/>
    </row>
    <row r="340" spans="1:12">
      <c r="A340" s="90" t="s">
        <v>2942</v>
      </c>
      <c r="B340" s="90" t="s">
        <v>2943</v>
      </c>
      <c r="C340" s="91" t="str">
        <f t="shared" si="15"/>
        <v>DEVJIN</v>
      </c>
      <c r="D340" s="91"/>
      <c r="E340" s="91"/>
      <c r="F340" s="91"/>
      <c r="G340" s="91">
        <f>COUNTIF(ETMRouteStages[StageCode],ShortCodes[[#This Row],[Stage Code]])</f>
        <v>1</v>
      </c>
      <c r="H340" s="91">
        <f t="shared" si="16"/>
        <v>1</v>
      </c>
      <c r="I340" s="91">
        <f t="shared" si="17"/>
        <v>1</v>
      </c>
      <c r="J340" s="91"/>
      <c r="K340" s="91"/>
      <c r="L340" s="91"/>
    </row>
    <row r="341" spans="1:12">
      <c r="A341" s="90" t="s">
        <v>2944</v>
      </c>
      <c r="B341" s="90" t="s">
        <v>2945</v>
      </c>
      <c r="C341" s="91" t="str">
        <f t="shared" si="15"/>
        <v>DEVNA</v>
      </c>
      <c r="D341" s="91"/>
      <c r="E341" s="91"/>
      <c r="F341" s="91"/>
      <c r="G341" s="91">
        <f>COUNTIF(ETMRouteStages[StageCode],ShortCodes[[#This Row],[Stage Code]])</f>
        <v>3</v>
      </c>
      <c r="H341" s="91">
        <f t="shared" si="16"/>
        <v>1</v>
      </c>
      <c r="I341" s="91">
        <f t="shared" si="17"/>
        <v>1</v>
      </c>
      <c r="J341" s="91"/>
      <c r="K341" s="91"/>
      <c r="L341" s="91"/>
    </row>
    <row r="342" spans="1:12">
      <c r="A342" s="90" t="s">
        <v>2946</v>
      </c>
      <c r="B342" s="90" t="s">
        <v>2947</v>
      </c>
      <c r="C342" s="91" t="str">
        <f t="shared" si="15"/>
        <v>DEVRE</v>
      </c>
      <c r="D342" s="91"/>
      <c r="E342" s="91"/>
      <c r="F342" s="91"/>
      <c r="G342" s="91">
        <f>COUNTIF(ETMRouteStages[StageCode],ShortCodes[[#This Row],[Stage Code]])</f>
        <v>6</v>
      </c>
      <c r="H342" s="91">
        <f t="shared" si="16"/>
        <v>1</v>
      </c>
      <c r="I342" s="91">
        <f t="shared" si="17"/>
        <v>1</v>
      </c>
      <c r="J342" s="91"/>
      <c r="K342" s="91"/>
      <c r="L342" s="91"/>
    </row>
    <row r="343" spans="1:12">
      <c r="A343" s="90" t="s">
        <v>79</v>
      </c>
      <c r="B343" s="90" t="s">
        <v>2948</v>
      </c>
      <c r="C343" s="91" t="str">
        <f t="shared" si="15"/>
        <v>DEVSU</v>
      </c>
      <c r="D343" s="91"/>
      <c r="E343" s="91"/>
      <c r="F343" s="91"/>
      <c r="G343" s="91">
        <f>COUNTIF(ETMRouteStages[StageCode],ShortCodes[[#This Row],[Stage Code]])</f>
        <v>6</v>
      </c>
      <c r="H343" s="91">
        <f t="shared" si="16"/>
        <v>1</v>
      </c>
      <c r="I343" s="91">
        <f t="shared" si="17"/>
        <v>1</v>
      </c>
      <c r="J343" s="91"/>
      <c r="K343" s="91"/>
      <c r="L343" s="91"/>
    </row>
    <row r="344" spans="1:12">
      <c r="A344" s="90" t="s">
        <v>2949</v>
      </c>
      <c r="B344" s="90" t="s">
        <v>2950</v>
      </c>
      <c r="C344" s="91" t="str">
        <f t="shared" si="15"/>
        <v>DFNS COLONY</v>
      </c>
      <c r="D344" s="91"/>
      <c r="E344" s="91"/>
      <c r="F344" s="91"/>
      <c r="G344" s="91">
        <f>COUNTIF(ETMRouteStages[StageCode],ShortCodes[[#This Row],[Stage Code]])</f>
        <v>1</v>
      </c>
      <c r="H344" s="91">
        <f t="shared" si="16"/>
        <v>1</v>
      </c>
      <c r="I344" s="91">
        <f t="shared" si="17"/>
        <v>1</v>
      </c>
      <c r="J344" s="91"/>
      <c r="K344" s="91"/>
      <c r="L344" s="91"/>
    </row>
    <row r="345" spans="1:12">
      <c r="A345" s="90" t="s">
        <v>2951</v>
      </c>
      <c r="B345" s="90" t="s">
        <v>2952</v>
      </c>
      <c r="C345" s="91" t="str">
        <f t="shared" si="15"/>
        <v>DHABA</v>
      </c>
      <c r="D345" s="91"/>
      <c r="E345" s="91"/>
      <c r="F345" s="91"/>
      <c r="G345" s="91">
        <f>COUNTIF(ETMRouteStages[StageCode],ShortCodes[[#This Row],[Stage Code]])</f>
        <v>6</v>
      </c>
      <c r="H345" s="91">
        <f t="shared" si="16"/>
        <v>1</v>
      </c>
      <c r="I345" s="91">
        <f t="shared" si="17"/>
        <v>1</v>
      </c>
      <c r="J345" s="91"/>
      <c r="K345" s="91"/>
      <c r="L345" s="91"/>
    </row>
    <row r="346" spans="1:12">
      <c r="A346" s="90" t="s">
        <v>2953</v>
      </c>
      <c r="B346" s="90" t="s">
        <v>2954</v>
      </c>
      <c r="C346" s="91" t="str">
        <f t="shared" si="15"/>
        <v>DHABDHABA</v>
      </c>
      <c r="D346" s="91"/>
      <c r="E346" s="91"/>
      <c r="F346" s="91"/>
      <c r="G346" s="91">
        <f>COUNTIF(ETMRouteStages[StageCode],ShortCodes[[#This Row],[Stage Code]])</f>
        <v>3</v>
      </c>
      <c r="H346" s="91">
        <f t="shared" si="16"/>
        <v>1</v>
      </c>
      <c r="I346" s="91">
        <f t="shared" si="17"/>
        <v>1</v>
      </c>
      <c r="J346" s="91"/>
      <c r="K346" s="91"/>
      <c r="L346" s="91"/>
    </row>
    <row r="347" spans="1:12">
      <c r="A347" s="90" t="s">
        <v>800</v>
      </c>
      <c r="B347" s="90" t="s">
        <v>2955</v>
      </c>
      <c r="C347" s="91" t="str">
        <f t="shared" si="15"/>
        <v>DHADA</v>
      </c>
      <c r="D347" s="91"/>
      <c r="E347" s="91"/>
      <c r="F347" s="91"/>
      <c r="G347" s="91">
        <f>COUNTIF(ETMRouteStages[StageCode],ShortCodes[[#This Row],[Stage Code]])</f>
        <v>2</v>
      </c>
      <c r="H347" s="91">
        <f t="shared" si="16"/>
        <v>1</v>
      </c>
      <c r="I347" s="91">
        <f t="shared" si="17"/>
        <v>1</v>
      </c>
      <c r="J347" s="91"/>
      <c r="K347" s="91"/>
      <c r="L347" s="91"/>
    </row>
    <row r="348" spans="1:12">
      <c r="A348" s="90" t="s">
        <v>2956</v>
      </c>
      <c r="B348" s="90" t="s">
        <v>2957</v>
      </c>
      <c r="C348" s="91" t="str">
        <f t="shared" si="15"/>
        <v>DHADE</v>
      </c>
      <c r="D348" s="91"/>
      <c r="E348" s="91"/>
      <c r="F348" s="91"/>
      <c r="G348" s="91">
        <f>COUNTIF(ETMRouteStages[StageCode],ShortCodes[[#This Row],[Stage Code]])</f>
        <v>14</v>
      </c>
      <c r="H348" s="91">
        <f t="shared" si="16"/>
        <v>1</v>
      </c>
      <c r="I348" s="91">
        <f t="shared" si="17"/>
        <v>1</v>
      </c>
      <c r="J348" s="91"/>
      <c r="K348" s="91"/>
      <c r="L348" s="91"/>
    </row>
    <row r="349" spans="1:12">
      <c r="A349" s="90" t="s">
        <v>2958</v>
      </c>
      <c r="B349" s="90" t="s">
        <v>2959</v>
      </c>
      <c r="C349" s="91" t="str">
        <f t="shared" si="15"/>
        <v>DHAMAPUR</v>
      </c>
      <c r="D349" s="91"/>
      <c r="E349" s="91"/>
      <c r="F349" s="91"/>
      <c r="G349" s="91">
        <f>COUNTIF(ETMRouteStages[StageCode],ShortCodes[[#This Row],[Stage Code]])</f>
        <v>3</v>
      </c>
      <c r="H349" s="91">
        <f t="shared" si="16"/>
        <v>1</v>
      </c>
      <c r="I349" s="91">
        <f t="shared" si="17"/>
        <v>1</v>
      </c>
      <c r="J349" s="91"/>
      <c r="K349" s="91"/>
      <c r="L349" s="91"/>
    </row>
    <row r="350" spans="1:12">
      <c r="A350" s="90" t="s">
        <v>2960</v>
      </c>
      <c r="B350" s="90" t="s">
        <v>2961</v>
      </c>
      <c r="C350" s="91" t="str">
        <f t="shared" si="15"/>
        <v>DHAMSHE</v>
      </c>
      <c r="D350" s="91"/>
      <c r="E350" s="91"/>
      <c r="F350" s="91"/>
      <c r="G350" s="91">
        <f>COUNTIF(ETMRouteStages[StageCode],ShortCodes[[#This Row],[Stage Code]])</f>
        <v>5</v>
      </c>
      <c r="H350" s="91">
        <f t="shared" si="16"/>
        <v>1</v>
      </c>
      <c r="I350" s="91">
        <f t="shared" si="17"/>
        <v>1</v>
      </c>
      <c r="J350" s="91"/>
      <c r="K350" s="91"/>
      <c r="L350" s="91"/>
    </row>
    <row r="351" spans="1:12">
      <c r="A351" s="90" t="s">
        <v>2962</v>
      </c>
      <c r="B351" s="90" t="s">
        <v>2963</v>
      </c>
      <c r="C351" s="91" t="str">
        <f t="shared" si="15"/>
        <v>DHAMSIRE</v>
      </c>
      <c r="D351" s="91"/>
      <c r="E351" s="91"/>
      <c r="F351" s="91"/>
      <c r="G351" s="91">
        <f>COUNTIF(ETMRouteStages[StageCode],ShortCodes[[#This Row],[Stage Code]])</f>
        <v>2</v>
      </c>
      <c r="H351" s="91">
        <f t="shared" si="16"/>
        <v>1</v>
      </c>
      <c r="I351" s="91">
        <f t="shared" si="17"/>
        <v>1</v>
      </c>
      <c r="J351" s="91"/>
      <c r="K351" s="91"/>
      <c r="L351" s="91"/>
    </row>
    <row r="352" spans="1:12">
      <c r="A352" s="90" t="s">
        <v>2964</v>
      </c>
      <c r="B352" s="90" t="s">
        <v>2965</v>
      </c>
      <c r="C352" s="91" t="str">
        <f t="shared" si="15"/>
        <v>DHARBANDORA</v>
      </c>
      <c r="D352" s="91"/>
      <c r="E352" s="91"/>
      <c r="F352" s="91"/>
      <c r="G352" s="91">
        <f>COUNTIF(ETMRouteStages[StageCode],ShortCodes[[#This Row],[Stage Code]])</f>
        <v>41</v>
      </c>
      <c r="H352" s="91">
        <f t="shared" si="16"/>
        <v>1</v>
      </c>
      <c r="I352" s="91">
        <f t="shared" si="17"/>
        <v>1</v>
      </c>
      <c r="J352" s="91"/>
      <c r="K352" s="91"/>
      <c r="L352" s="91"/>
    </row>
    <row r="353" spans="1:12">
      <c r="A353" s="90" t="s">
        <v>2966</v>
      </c>
      <c r="B353" s="90" t="s">
        <v>2967</v>
      </c>
      <c r="C353" s="91" t="str">
        <f t="shared" si="15"/>
        <v>DHARGAL</v>
      </c>
      <c r="D353" s="91"/>
      <c r="E353" s="91"/>
      <c r="F353" s="91"/>
      <c r="G353" s="91">
        <f>COUNTIF(ETMRouteStages[StageCode],ShortCodes[[#This Row],[Stage Code]])</f>
        <v>50</v>
      </c>
      <c r="H353" s="91">
        <f t="shared" si="16"/>
        <v>1</v>
      </c>
      <c r="I353" s="91">
        <f t="shared" si="17"/>
        <v>1</v>
      </c>
      <c r="J353" s="91"/>
      <c r="K353" s="91"/>
      <c r="L353" s="91"/>
    </row>
    <row r="354" spans="1:12">
      <c r="A354" s="90" t="s">
        <v>2968</v>
      </c>
      <c r="B354" s="90" t="s">
        <v>2969</v>
      </c>
      <c r="C354" s="91" t="str">
        <f t="shared" si="15"/>
        <v>DHARGAL DK</v>
      </c>
      <c r="D354" s="91"/>
      <c r="E354" s="91"/>
      <c r="F354" s="91"/>
      <c r="G354" s="91">
        <f>COUNTIF(ETMRouteStages[StageCode],ShortCodes[[#This Row],[Stage Code]])</f>
        <v>11</v>
      </c>
      <c r="H354" s="91">
        <f t="shared" si="16"/>
        <v>1</v>
      </c>
      <c r="I354" s="91">
        <f t="shared" si="17"/>
        <v>1</v>
      </c>
      <c r="J354" s="91"/>
      <c r="K354" s="91"/>
      <c r="L354" s="91"/>
    </row>
    <row r="355" spans="1:12">
      <c r="A355" s="90" t="s">
        <v>2970</v>
      </c>
      <c r="B355" s="90" t="s">
        <v>2971</v>
      </c>
      <c r="C355" s="91" t="str">
        <f t="shared" si="15"/>
        <v>DHARGAL TMP</v>
      </c>
      <c r="D355" s="91"/>
      <c r="E355" s="91"/>
      <c r="F355" s="91"/>
      <c r="G355" s="91">
        <f>COUNTIF(ETMRouteStages[StageCode],ShortCodes[[#This Row],[Stage Code]])</f>
        <v>2</v>
      </c>
      <c r="H355" s="91">
        <f t="shared" si="16"/>
        <v>1</v>
      </c>
      <c r="I355" s="91">
        <f t="shared" si="17"/>
        <v>1</v>
      </c>
      <c r="J355" s="91"/>
      <c r="K355" s="91"/>
      <c r="L355" s="91"/>
    </row>
    <row r="356" spans="1:12">
      <c r="A356" s="90" t="s">
        <v>2972</v>
      </c>
      <c r="B356" s="90" t="s">
        <v>1098</v>
      </c>
      <c r="C356" s="91" t="str">
        <f t="shared" si="15"/>
        <v>DHARGE</v>
      </c>
      <c r="D356" s="91"/>
      <c r="E356" s="91"/>
      <c r="F356" s="91"/>
      <c r="G356" s="91">
        <f>COUNTIF(ETMRouteStages[StageCode],ShortCodes[[#This Row],[Stage Code]])</f>
        <v>2</v>
      </c>
      <c r="H356" s="91">
        <f t="shared" si="16"/>
        <v>1</v>
      </c>
      <c r="I356" s="91">
        <f t="shared" si="17"/>
        <v>1</v>
      </c>
      <c r="J356" s="91"/>
      <c r="K356" s="91"/>
      <c r="L356" s="91"/>
    </row>
    <row r="357" spans="1:12">
      <c r="A357" s="90" t="s">
        <v>1097</v>
      </c>
      <c r="B357" s="90" t="s">
        <v>2973</v>
      </c>
      <c r="C357" s="91" t="str">
        <f t="shared" si="15"/>
        <v>DHARMAPUR</v>
      </c>
      <c r="D357" s="91"/>
      <c r="E357" s="91"/>
      <c r="F357" s="91"/>
      <c r="G357" s="91">
        <f>COUNTIF(ETMRouteStages[StageCode],ShortCodes[[#This Row],[Stage Code]])</f>
        <v>63</v>
      </c>
      <c r="H357" s="91">
        <f t="shared" si="16"/>
        <v>1</v>
      </c>
      <c r="I357" s="91">
        <f t="shared" si="17"/>
        <v>1</v>
      </c>
      <c r="J357" s="91"/>
      <c r="K357" s="91"/>
      <c r="L357" s="91"/>
    </row>
    <row r="358" spans="1:12">
      <c r="A358" s="100" t="s">
        <v>5931</v>
      </c>
      <c r="B358" s="100" t="s">
        <v>5930</v>
      </c>
      <c r="C358" s="91" t="str">
        <f t="shared" si="15"/>
        <v>Dharmapur HS</v>
      </c>
      <c r="D358" s="91"/>
      <c r="E358" s="91"/>
      <c r="F358" s="91"/>
      <c r="G358" s="91">
        <f>COUNTIF(ETMRouteStages[StageCode],ShortCodes[[#This Row],[Stage Code]])</f>
        <v>0</v>
      </c>
      <c r="H358" s="91">
        <f t="shared" si="16"/>
        <v>1</v>
      </c>
      <c r="I358" s="91">
        <f t="shared" si="17"/>
        <v>1</v>
      </c>
      <c r="J358" s="91"/>
      <c r="K358" s="91" t="s">
        <v>6770</v>
      </c>
      <c r="L358" s="91"/>
    </row>
    <row r="359" spans="1:12">
      <c r="A359" s="90" t="s">
        <v>2974</v>
      </c>
      <c r="B359" s="90" t="s">
        <v>2975</v>
      </c>
      <c r="C359" s="91" t="str">
        <f t="shared" si="15"/>
        <v>DHARWAD</v>
      </c>
      <c r="D359" s="91"/>
      <c r="E359" s="91"/>
      <c r="F359" s="91"/>
      <c r="G359" s="91">
        <f>COUNTIF(ETMRouteStages[StageCode],ShortCodes[[#This Row],[Stage Code]])</f>
        <v>11</v>
      </c>
      <c r="H359" s="91">
        <f t="shared" si="16"/>
        <v>1</v>
      </c>
      <c r="I359" s="91">
        <f t="shared" si="17"/>
        <v>1</v>
      </c>
      <c r="J359" s="91"/>
      <c r="K359" s="91"/>
      <c r="L359" s="91"/>
    </row>
    <row r="360" spans="1:12">
      <c r="A360" s="97" t="s">
        <v>2976</v>
      </c>
      <c r="B360" s="97" t="s">
        <v>4652</v>
      </c>
      <c r="C360" s="91" t="str">
        <f t="shared" si="15"/>
        <v>DHATFARM</v>
      </c>
      <c r="D360" s="91"/>
      <c r="E360" s="91"/>
      <c r="F360" s="91"/>
      <c r="G360" s="91">
        <f>COUNTIF(ETMRouteStages[StageCode],ShortCodes[[#This Row],[Stage Code]])</f>
        <v>33</v>
      </c>
      <c r="H360" s="91">
        <f t="shared" si="16"/>
        <v>1</v>
      </c>
      <c r="I360" s="91">
        <f t="shared" si="17"/>
        <v>1</v>
      </c>
      <c r="J360" s="91"/>
      <c r="K360" s="91"/>
      <c r="L360" s="91"/>
    </row>
    <row r="361" spans="1:12">
      <c r="A361" s="90" t="s">
        <v>910</v>
      </c>
      <c r="B361" s="90" t="s">
        <v>1093</v>
      </c>
      <c r="C361" s="91" t="str">
        <f t="shared" si="15"/>
        <v>DHAVE</v>
      </c>
      <c r="D361" s="91"/>
      <c r="E361" s="91"/>
      <c r="F361" s="91"/>
      <c r="G361" s="91">
        <f>COUNTIF(ETMRouteStages[StageCode],ShortCodes[[#This Row],[Stage Code]])</f>
        <v>6</v>
      </c>
      <c r="H361" s="91">
        <f t="shared" si="16"/>
        <v>1</v>
      </c>
      <c r="I361" s="91">
        <f t="shared" si="17"/>
        <v>1</v>
      </c>
      <c r="J361" s="91"/>
      <c r="K361" s="91"/>
      <c r="L361" s="91"/>
    </row>
    <row r="362" spans="1:12">
      <c r="A362" s="90" t="s">
        <v>2978</v>
      </c>
      <c r="B362" s="90" t="s">
        <v>2979</v>
      </c>
      <c r="C362" s="91" t="str">
        <f t="shared" si="15"/>
        <v>DHAVLI</v>
      </c>
      <c r="D362" s="91"/>
      <c r="E362" s="91"/>
      <c r="F362" s="91"/>
      <c r="G362" s="91">
        <f>COUNTIF(ETMRouteStages[StageCode],ShortCodes[[#This Row],[Stage Code]])</f>
        <v>65</v>
      </c>
      <c r="H362" s="91">
        <f t="shared" si="16"/>
        <v>1</v>
      </c>
      <c r="I362" s="91">
        <f t="shared" si="17"/>
        <v>1</v>
      </c>
      <c r="J362" s="91"/>
      <c r="K362" s="91"/>
      <c r="L362" s="91"/>
    </row>
    <row r="363" spans="1:12">
      <c r="A363" s="90" t="s">
        <v>2980</v>
      </c>
      <c r="B363" s="90" t="s">
        <v>1095</v>
      </c>
      <c r="C363" s="91" t="str">
        <f t="shared" si="15"/>
        <v>DHULAPI</v>
      </c>
      <c r="D363" s="91"/>
      <c r="E363" s="91"/>
      <c r="F363" s="91"/>
      <c r="G363" s="91">
        <f>COUNTIF(ETMRouteStages[StageCode],ShortCodes[[#This Row],[Stage Code]])</f>
        <v>84</v>
      </c>
      <c r="H363" s="91">
        <f t="shared" si="16"/>
        <v>1</v>
      </c>
      <c r="I363" s="91">
        <f t="shared" si="17"/>
        <v>1</v>
      </c>
      <c r="J363" s="91"/>
      <c r="K363" s="91"/>
      <c r="L363" s="91"/>
    </row>
    <row r="364" spans="1:12">
      <c r="A364" s="90" t="s">
        <v>2981</v>
      </c>
      <c r="B364" s="90" t="s">
        <v>325</v>
      </c>
      <c r="C364" s="91" t="str">
        <f t="shared" si="15"/>
        <v>DHUMASHE</v>
      </c>
      <c r="D364" s="91"/>
      <c r="E364" s="91"/>
      <c r="F364" s="91"/>
      <c r="G364" s="91">
        <f>COUNTIF(ETMRouteStages[StageCode],ShortCodes[[#This Row],[Stage Code]])</f>
        <v>1</v>
      </c>
      <c r="H364" s="91">
        <f t="shared" si="16"/>
        <v>1</v>
      </c>
      <c r="I364" s="91">
        <f t="shared" si="17"/>
        <v>1</v>
      </c>
      <c r="J364" s="91"/>
      <c r="K364" s="91"/>
      <c r="L364" s="91"/>
    </row>
    <row r="365" spans="1:12">
      <c r="A365" s="90" t="s">
        <v>2982</v>
      </c>
      <c r="B365" s="90" t="s">
        <v>2983</v>
      </c>
      <c r="C365" s="91" t="str">
        <f t="shared" si="15"/>
        <v>DHURIWADI</v>
      </c>
      <c r="D365" s="91"/>
      <c r="E365" s="91"/>
      <c r="F365" s="91"/>
      <c r="G365" s="91">
        <f>COUNTIF(ETMRouteStages[StageCode],ShortCodes[[#This Row],[Stage Code]])</f>
        <v>1</v>
      </c>
      <c r="H365" s="91">
        <f t="shared" si="16"/>
        <v>1</v>
      </c>
      <c r="I365" s="91">
        <f t="shared" si="17"/>
        <v>1</v>
      </c>
      <c r="J365" s="91"/>
      <c r="K365" s="91"/>
      <c r="L365" s="91"/>
    </row>
    <row r="366" spans="1:12">
      <c r="A366" s="90" t="s">
        <v>2984</v>
      </c>
      <c r="B366" s="90" t="s">
        <v>2985</v>
      </c>
      <c r="C366" s="91" t="str">
        <f t="shared" si="15"/>
        <v>DHUSKI</v>
      </c>
      <c r="D366" s="91"/>
      <c r="E366" s="91"/>
      <c r="F366" s="91"/>
      <c r="G366" s="91">
        <f>COUNTIF(ETMRouteStages[StageCode],ShortCodes[[#This Row],[Stage Code]])</f>
        <v>15</v>
      </c>
      <c r="H366" s="91">
        <f t="shared" si="16"/>
        <v>1</v>
      </c>
      <c r="I366" s="91">
        <f t="shared" si="17"/>
        <v>1</v>
      </c>
      <c r="J366" s="91"/>
      <c r="K366" s="91"/>
      <c r="L366" s="91"/>
    </row>
    <row r="367" spans="1:12">
      <c r="A367" s="90" t="s">
        <v>2986</v>
      </c>
      <c r="B367" s="90" t="s">
        <v>2987</v>
      </c>
      <c r="C367" s="91" t="str">
        <f t="shared" si="15"/>
        <v>DIGNE</v>
      </c>
      <c r="D367" s="91"/>
      <c r="E367" s="91"/>
      <c r="F367" s="91"/>
      <c r="G367" s="91">
        <f>COUNTIF(ETMRouteStages[StageCode],ShortCodes[[#This Row],[Stage Code]])</f>
        <v>5</v>
      </c>
      <c r="H367" s="91">
        <f t="shared" si="16"/>
        <v>1</v>
      </c>
      <c r="I367" s="91">
        <f t="shared" si="17"/>
        <v>1</v>
      </c>
      <c r="J367" s="91"/>
      <c r="K367" s="91"/>
      <c r="L367" s="91"/>
    </row>
    <row r="368" spans="1:12">
      <c r="A368" s="90" t="s">
        <v>1094</v>
      </c>
      <c r="B368" s="90" t="s">
        <v>2988</v>
      </c>
      <c r="C368" s="91" t="str">
        <f t="shared" si="15"/>
        <v>DIKARPAL</v>
      </c>
      <c r="D368" s="91"/>
      <c r="E368" s="91"/>
      <c r="F368" s="91"/>
      <c r="G368" s="91">
        <f>COUNTIF(ETMRouteStages[StageCode],ShortCodes[[#This Row],[Stage Code]])</f>
        <v>1</v>
      </c>
      <c r="H368" s="91">
        <f t="shared" si="16"/>
        <v>1</v>
      </c>
      <c r="I368" s="91">
        <f t="shared" si="17"/>
        <v>1</v>
      </c>
      <c r="J368" s="91"/>
      <c r="K368" s="91"/>
      <c r="L368" s="91"/>
    </row>
    <row r="369" spans="1:12" ht="29">
      <c r="A369" s="100" t="s">
        <v>6669</v>
      </c>
      <c r="B369" s="100" t="s">
        <v>6670</v>
      </c>
      <c r="C369" s="91" t="str">
        <f t="shared" si="15"/>
        <v>Directorate of Education</v>
      </c>
      <c r="D369" s="91"/>
      <c r="E369" s="91"/>
      <c r="F369" s="91"/>
      <c r="G369" s="91">
        <f>COUNTIF(ETMRouteStages[StageCode],ShortCodes[[#This Row],[Stage Code]])</f>
        <v>0</v>
      </c>
      <c r="H369" s="91">
        <f t="shared" si="16"/>
        <v>1</v>
      </c>
      <c r="I369" s="91">
        <f t="shared" si="17"/>
        <v>1</v>
      </c>
      <c r="J369" s="91" t="s">
        <v>6745</v>
      </c>
      <c r="K369" s="91"/>
      <c r="L369" s="91"/>
    </row>
    <row r="370" spans="1:12">
      <c r="A370" s="90" t="s">
        <v>2989</v>
      </c>
      <c r="B370" s="90" t="s">
        <v>2990</v>
      </c>
      <c r="C370" s="91" t="str">
        <f t="shared" si="15"/>
        <v>DIST. HSPTL</v>
      </c>
      <c r="D370" s="91"/>
      <c r="E370" s="91"/>
      <c r="F370" s="91"/>
      <c r="G370" s="91">
        <f>COUNTIF(ETMRouteStages[StageCode],ShortCodes[[#This Row],[Stage Code]])</f>
        <v>1</v>
      </c>
      <c r="H370" s="91">
        <f t="shared" si="16"/>
        <v>1</v>
      </c>
      <c r="I370" s="91">
        <f t="shared" si="17"/>
        <v>1</v>
      </c>
      <c r="J370" s="91"/>
      <c r="K370" s="91"/>
      <c r="L370" s="91"/>
    </row>
    <row r="371" spans="1:12">
      <c r="A371" s="90" t="s">
        <v>2991</v>
      </c>
      <c r="B371" s="90" t="s">
        <v>2992</v>
      </c>
      <c r="C371" s="91" t="str">
        <f t="shared" si="15"/>
        <v>DIVAR SCHOL</v>
      </c>
      <c r="D371" s="91"/>
      <c r="E371" s="91"/>
      <c r="F371" s="91"/>
      <c r="G371" s="91">
        <f>COUNTIF(ETMRouteStages[StageCode],ShortCodes[[#This Row],[Stage Code]])</f>
        <v>9</v>
      </c>
      <c r="H371" s="91">
        <f t="shared" si="16"/>
        <v>1</v>
      </c>
      <c r="I371" s="91">
        <f t="shared" si="17"/>
        <v>1</v>
      </c>
      <c r="J371" s="91"/>
      <c r="K371" s="91"/>
      <c r="L371" s="91"/>
    </row>
    <row r="372" spans="1:12">
      <c r="A372" s="90" t="s">
        <v>2993</v>
      </c>
      <c r="B372" s="90" t="s">
        <v>1099</v>
      </c>
      <c r="C372" s="91" t="str">
        <f t="shared" si="15"/>
        <v>DIWAR CENTR</v>
      </c>
      <c r="D372" s="91"/>
      <c r="E372" s="91"/>
      <c r="F372" s="91"/>
      <c r="G372" s="91">
        <f>COUNTIF(ETMRouteStages[StageCode],ShortCodes[[#This Row],[Stage Code]])</f>
        <v>11</v>
      </c>
      <c r="H372" s="91">
        <f t="shared" si="16"/>
        <v>1</v>
      </c>
      <c r="I372" s="91">
        <f t="shared" si="17"/>
        <v>1</v>
      </c>
      <c r="J372" s="91"/>
      <c r="K372" s="91"/>
      <c r="L372" s="91"/>
    </row>
    <row r="373" spans="1:12">
      <c r="A373" s="62" t="s">
        <v>6794</v>
      </c>
      <c r="B373" s="62" t="s">
        <v>6795</v>
      </c>
      <c r="C373" s="91" t="str">
        <f t="shared" si="15"/>
        <v>Diwar Ferry</v>
      </c>
      <c r="D373" s="91"/>
      <c r="E373" s="91"/>
      <c r="F373" s="91"/>
      <c r="G373" s="91">
        <f>COUNTIF(ETMRouteStages[StageCode],ShortCodes[[#This Row],[Stage Code]])</f>
        <v>0</v>
      </c>
      <c r="H373" s="91">
        <f t="shared" si="16"/>
        <v>1</v>
      </c>
      <c r="I373" s="91">
        <f t="shared" si="17"/>
        <v>1</v>
      </c>
      <c r="J373" s="56"/>
      <c r="K373" s="91"/>
      <c r="L373" s="91"/>
    </row>
    <row r="374" spans="1:12">
      <c r="A374" s="90" t="s">
        <v>2994</v>
      </c>
      <c r="B374" s="90" t="s">
        <v>2995</v>
      </c>
      <c r="C374" s="91" t="str">
        <f t="shared" si="15"/>
        <v>DMC COLLAGE</v>
      </c>
      <c r="D374" s="91"/>
      <c r="E374" s="91"/>
      <c r="F374" s="91"/>
      <c r="G374" s="91">
        <f>COUNTIF(ETMRouteStages[StageCode],ShortCodes[[#This Row],[Stage Code]])</f>
        <v>5</v>
      </c>
      <c r="H374" s="91">
        <f t="shared" si="16"/>
        <v>1</v>
      </c>
      <c r="I374" s="91">
        <f t="shared" si="17"/>
        <v>1</v>
      </c>
      <c r="J374" s="91"/>
      <c r="K374" s="91"/>
      <c r="L374" s="91"/>
    </row>
    <row r="375" spans="1:12">
      <c r="A375" s="100" t="s">
        <v>6737</v>
      </c>
      <c r="B375" s="131" t="s">
        <v>8330</v>
      </c>
      <c r="C375" s="91" t="str">
        <f t="shared" si="15"/>
        <v>DMC HS</v>
      </c>
      <c r="D375" s="91"/>
      <c r="E375" s="91"/>
      <c r="F375" s="91"/>
      <c r="G375" s="91">
        <f>COUNTIF(ETMRouteStages[StageCode],ShortCodes[[#This Row],[Stage Code]])</f>
        <v>0</v>
      </c>
      <c r="H375" s="91">
        <f t="shared" si="16"/>
        <v>1</v>
      </c>
      <c r="I375" s="91">
        <f t="shared" si="17"/>
        <v>1</v>
      </c>
      <c r="J375" s="91"/>
      <c r="K375" s="91"/>
      <c r="L375" s="91"/>
    </row>
    <row r="376" spans="1:12">
      <c r="A376" s="90" t="s">
        <v>2996</v>
      </c>
      <c r="B376" s="90" t="s">
        <v>2997</v>
      </c>
      <c r="C376" s="91" t="str">
        <f t="shared" si="15"/>
        <v>DMDR TMP/MR</v>
      </c>
      <c r="D376" s="91"/>
      <c r="E376" s="91"/>
      <c r="F376" s="91"/>
      <c r="G376" s="91">
        <f>COUNTIF(ETMRouteStages[StageCode],ShortCodes[[#This Row],[Stage Code]])</f>
        <v>4</v>
      </c>
      <c r="H376" s="91">
        <f t="shared" si="16"/>
        <v>1</v>
      </c>
      <c r="I376" s="91">
        <f t="shared" si="17"/>
        <v>1</v>
      </c>
      <c r="J376" s="91"/>
      <c r="K376" s="91"/>
      <c r="L376" s="91"/>
    </row>
    <row r="377" spans="1:12">
      <c r="A377" s="90" t="s">
        <v>1096</v>
      </c>
      <c r="B377" s="90" t="s">
        <v>1384</v>
      </c>
      <c r="C377" s="91" t="str">
        <f t="shared" si="15"/>
        <v>DODAMARG</v>
      </c>
      <c r="D377" s="91"/>
      <c r="E377" s="91"/>
      <c r="F377" s="91"/>
      <c r="G377" s="91">
        <f>COUNTIF(ETMRouteStages[StageCode],ShortCodes[[#This Row],[Stage Code]])</f>
        <v>9</v>
      </c>
      <c r="H377" s="91">
        <f t="shared" si="16"/>
        <v>1</v>
      </c>
      <c r="I377" s="91">
        <f t="shared" si="17"/>
        <v>1</v>
      </c>
      <c r="J377" s="91"/>
      <c r="K377" s="91"/>
      <c r="L377" s="91"/>
    </row>
    <row r="378" spans="1:12">
      <c r="A378" s="90" t="s">
        <v>2998</v>
      </c>
      <c r="B378" s="90" t="s">
        <v>2999</v>
      </c>
      <c r="C378" s="91" t="str">
        <f t="shared" si="15"/>
        <v>DOLFIN CIRC</v>
      </c>
      <c r="D378" s="91"/>
      <c r="E378" s="91"/>
      <c r="F378" s="91"/>
      <c r="G378" s="91">
        <f>COUNTIF(ETMRouteStages[StageCode],ShortCodes[[#This Row],[Stage Code]])</f>
        <v>3</v>
      </c>
      <c r="H378" s="91">
        <f t="shared" si="16"/>
        <v>1</v>
      </c>
      <c r="I378" s="91">
        <f t="shared" si="17"/>
        <v>1</v>
      </c>
      <c r="J378" s="91"/>
      <c r="K378" s="91"/>
      <c r="L378" s="91"/>
    </row>
    <row r="379" spans="1:12">
      <c r="A379" s="90" t="s">
        <v>864</v>
      </c>
      <c r="B379" s="90" t="s">
        <v>3000</v>
      </c>
      <c r="C379" s="91" t="str">
        <f t="shared" si="15"/>
        <v>DON BOSCO</v>
      </c>
      <c r="D379" s="91"/>
      <c r="E379" s="91"/>
      <c r="F379" s="91"/>
      <c r="G379" s="91">
        <f>COUNTIF(ETMRouteStages[StageCode],ShortCodes[[#This Row],[Stage Code]])</f>
        <v>10</v>
      </c>
      <c r="H379" s="91">
        <f t="shared" si="16"/>
        <v>1</v>
      </c>
      <c r="I379" s="91">
        <f t="shared" si="17"/>
        <v>1</v>
      </c>
      <c r="J379" s="91"/>
      <c r="K379" s="91"/>
      <c r="L379" s="91"/>
    </row>
    <row r="380" spans="1:12">
      <c r="A380" s="100" t="s">
        <v>6727</v>
      </c>
      <c r="B380" s="131" t="s">
        <v>6754</v>
      </c>
      <c r="C380" s="91" t="str">
        <f t="shared" si="15"/>
        <v>Don Bosco(Panjim)</v>
      </c>
      <c r="D380" s="91"/>
      <c r="E380" s="91"/>
      <c r="F380" s="91"/>
      <c r="G380" s="91">
        <f>COUNTIF(ETMRouteStages[StageCode],ShortCodes[[#This Row],[Stage Code]])</f>
        <v>0</v>
      </c>
      <c r="H380" s="91">
        <f t="shared" si="16"/>
        <v>1</v>
      </c>
      <c r="I380" s="91">
        <f t="shared" si="17"/>
        <v>1</v>
      </c>
      <c r="J380" s="91"/>
      <c r="K380" s="91"/>
      <c r="L380" s="91"/>
    </row>
    <row r="381" spans="1:12">
      <c r="A381" s="90" t="s">
        <v>3001</v>
      </c>
      <c r="B381" s="90" t="s">
        <v>3002</v>
      </c>
      <c r="C381" s="91" t="str">
        <f t="shared" si="15"/>
        <v>DON KHAMB</v>
      </c>
      <c r="D381" s="91"/>
      <c r="E381" s="91"/>
      <c r="F381" s="91"/>
      <c r="G381" s="91">
        <f>COUNTIF(ETMRouteStages[StageCode],ShortCodes[[#This Row],[Stage Code]])</f>
        <v>8</v>
      </c>
      <c r="H381" s="91">
        <f t="shared" si="16"/>
        <v>1</v>
      </c>
      <c r="I381" s="91">
        <f t="shared" si="17"/>
        <v>1</v>
      </c>
      <c r="J381" s="91"/>
      <c r="K381" s="91"/>
      <c r="L381" s="91"/>
    </row>
    <row r="382" spans="1:12">
      <c r="A382" s="90" t="s">
        <v>3003</v>
      </c>
      <c r="B382" s="90" t="s">
        <v>3004</v>
      </c>
      <c r="C382" s="91" t="str">
        <f t="shared" ref="C382:C444" si="18">A382</f>
        <v>DON KHURIS</v>
      </c>
      <c r="D382" s="91"/>
      <c r="E382" s="91"/>
      <c r="F382" s="91"/>
      <c r="G382" s="91">
        <f>COUNTIF(ETMRouteStages[StageCode],ShortCodes[[#This Row],[Stage Code]])</f>
        <v>33</v>
      </c>
      <c r="H382" s="91">
        <f t="shared" si="16"/>
        <v>1</v>
      </c>
      <c r="I382" s="91">
        <f t="shared" si="17"/>
        <v>1</v>
      </c>
      <c r="J382" s="91"/>
      <c r="K382" s="91"/>
      <c r="L382" s="91"/>
    </row>
    <row r="383" spans="1:12">
      <c r="A383" s="90" t="s">
        <v>3005</v>
      </c>
      <c r="B383" s="90" t="s">
        <v>3006</v>
      </c>
      <c r="C383" s="91" t="str">
        <f t="shared" si="18"/>
        <v>DONAPAULA</v>
      </c>
      <c r="D383" s="91"/>
      <c r="E383" s="91"/>
      <c r="F383" s="91"/>
      <c r="G383" s="91">
        <f>COUNTIF(ETMRouteStages[StageCode],ShortCodes[[#This Row],[Stage Code]])</f>
        <v>1</v>
      </c>
      <c r="H383" s="91">
        <f t="shared" si="16"/>
        <v>1</v>
      </c>
      <c r="I383" s="91">
        <f t="shared" si="17"/>
        <v>1</v>
      </c>
      <c r="J383" s="91"/>
      <c r="K383" s="91"/>
      <c r="L383" s="91"/>
    </row>
    <row r="384" spans="1:12">
      <c r="A384" s="97" t="s">
        <v>4596</v>
      </c>
      <c r="B384" s="97" t="s">
        <v>4597</v>
      </c>
      <c r="C384" s="91" t="str">
        <f t="shared" si="18"/>
        <v>DONGURLIM</v>
      </c>
      <c r="D384" s="91"/>
      <c r="E384" s="91"/>
      <c r="F384" s="91"/>
      <c r="G384" s="91">
        <f>COUNTIF(ETMRouteStages[StageCode],ShortCodes[[#This Row],[Stage Code]])</f>
        <v>2</v>
      </c>
      <c r="H384" s="91">
        <f t="shared" si="16"/>
        <v>1</v>
      </c>
      <c r="I384" s="91">
        <f t="shared" si="17"/>
        <v>1</v>
      </c>
      <c r="J384" s="91"/>
      <c r="K384" s="91"/>
      <c r="L384" s="91"/>
    </row>
    <row r="385" spans="1:12">
      <c r="A385" s="97" t="s">
        <v>4640</v>
      </c>
      <c r="B385" s="97" t="s">
        <v>4641</v>
      </c>
      <c r="C385" s="91" t="str">
        <f t="shared" si="18"/>
        <v>DONWADO</v>
      </c>
      <c r="D385" s="91"/>
      <c r="E385" s="91"/>
      <c r="F385" s="91"/>
      <c r="G385" s="91">
        <f>COUNTIF(ETMRouteStages[StageCode],ShortCodes[[#This Row],[Stage Code]])</f>
        <v>1</v>
      </c>
      <c r="H385" s="91">
        <f t="shared" si="16"/>
        <v>1</v>
      </c>
      <c r="I385" s="91">
        <f t="shared" si="17"/>
        <v>1</v>
      </c>
      <c r="J385" s="91"/>
      <c r="K385" s="91"/>
      <c r="L385" s="91"/>
    </row>
    <row r="386" spans="1:12">
      <c r="A386" s="90" t="s">
        <v>3007</v>
      </c>
      <c r="B386" s="90" t="s">
        <v>3008</v>
      </c>
      <c r="C386" s="91" t="str">
        <f t="shared" si="18"/>
        <v>DRMAPUR SCH</v>
      </c>
      <c r="D386" s="91"/>
      <c r="E386" s="91"/>
      <c r="F386" s="91"/>
      <c r="G386" s="91">
        <f>COUNTIF(ETMRouteStages[StageCode],ShortCodes[[#This Row],[Stage Code]])</f>
        <v>1</v>
      </c>
      <c r="H386" s="91">
        <f t="shared" ref="H386:H449" si="19">COUNTIF($A$2:$A$4843,A386)</f>
        <v>1</v>
      </c>
      <c r="I386" s="91">
        <f t="shared" ref="I386:I449" si="20">COUNTIF($B$2:$B$4843,B386)</f>
        <v>1</v>
      </c>
      <c r="J386" s="91"/>
      <c r="K386" s="91"/>
      <c r="L386" s="91"/>
    </row>
    <row r="387" spans="1:12">
      <c r="A387" s="90" t="s">
        <v>3009</v>
      </c>
      <c r="B387" s="90" t="s">
        <v>3010</v>
      </c>
      <c r="C387" s="91" t="str">
        <f t="shared" si="18"/>
        <v>DUDSAGR HTL</v>
      </c>
      <c r="D387" s="91"/>
      <c r="E387" s="91"/>
      <c r="F387" s="91"/>
      <c r="G387" s="91">
        <f>COUNTIF(ETMRouteStages[StageCode],ShortCodes[[#This Row],[Stage Code]])</f>
        <v>3</v>
      </c>
      <c r="H387" s="91">
        <f t="shared" si="19"/>
        <v>1</v>
      </c>
      <c r="I387" s="91">
        <f t="shared" si="20"/>
        <v>1</v>
      </c>
      <c r="J387" s="91"/>
      <c r="K387" s="91"/>
      <c r="L387" s="91"/>
    </row>
    <row r="388" spans="1:12">
      <c r="A388" s="90" t="s">
        <v>3011</v>
      </c>
      <c r="B388" s="90" t="s">
        <v>3012</v>
      </c>
      <c r="C388" s="91" t="str">
        <f t="shared" si="18"/>
        <v>DUKEN</v>
      </c>
      <c r="D388" s="91"/>
      <c r="E388" s="91"/>
      <c r="F388" s="91"/>
      <c r="G388" s="91">
        <f>COUNTIF(ETMRouteStages[StageCode],ShortCodes[[#This Row],[Stage Code]])</f>
        <v>1</v>
      </c>
      <c r="H388" s="91">
        <f t="shared" si="19"/>
        <v>1</v>
      </c>
      <c r="I388" s="91">
        <f t="shared" si="20"/>
        <v>1</v>
      </c>
      <c r="J388" s="91"/>
      <c r="K388" s="91"/>
      <c r="L388" s="91"/>
    </row>
    <row r="389" spans="1:12">
      <c r="A389" s="90" t="s">
        <v>3013</v>
      </c>
      <c r="B389" s="90" t="s">
        <v>3014</v>
      </c>
      <c r="C389" s="91" t="str">
        <f t="shared" si="18"/>
        <v>DUKN/MOCHMD</v>
      </c>
      <c r="D389" s="91"/>
      <c r="E389" s="91"/>
      <c r="F389" s="91"/>
      <c r="G389" s="91">
        <f>COUNTIF(ETMRouteStages[StageCode],ShortCodes[[#This Row],[Stage Code]])</f>
        <v>4</v>
      </c>
      <c r="H389" s="91">
        <f t="shared" si="19"/>
        <v>1</v>
      </c>
      <c r="I389" s="91">
        <f t="shared" si="20"/>
        <v>1</v>
      </c>
      <c r="J389" s="91"/>
      <c r="K389" s="91"/>
      <c r="L389" s="91"/>
    </row>
    <row r="390" spans="1:12">
      <c r="A390" s="90" t="s">
        <v>3015</v>
      </c>
      <c r="B390" s="90" t="s">
        <v>3016</v>
      </c>
      <c r="C390" s="91" t="str">
        <f t="shared" si="18"/>
        <v>DULER</v>
      </c>
      <c r="D390" s="91"/>
      <c r="E390" s="91"/>
      <c r="F390" s="91"/>
      <c r="G390" s="91">
        <f>COUNTIF(ETMRouteStages[StageCode],ShortCodes[[#This Row],[Stage Code]])</f>
        <v>125</v>
      </c>
      <c r="H390" s="91">
        <f t="shared" si="19"/>
        <v>1</v>
      </c>
      <c r="I390" s="91">
        <f t="shared" si="20"/>
        <v>1</v>
      </c>
      <c r="J390" s="91"/>
      <c r="K390" s="91"/>
      <c r="L390" s="91"/>
    </row>
    <row r="391" spans="1:12">
      <c r="A391" s="90" t="s">
        <v>3017</v>
      </c>
      <c r="B391" s="90" t="s">
        <v>3018</v>
      </c>
      <c r="C391" s="91" t="str">
        <f t="shared" si="18"/>
        <v>DUMANE</v>
      </c>
      <c r="D391" s="91"/>
      <c r="E391" s="91"/>
      <c r="F391" s="91"/>
      <c r="G391" s="91">
        <f>COUNTIF(ETMRouteStages[StageCode],ShortCodes[[#This Row],[Stage Code]])</f>
        <v>21</v>
      </c>
      <c r="H391" s="91">
        <f t="shared" si="19"/>
        <v>1</v>
      </c>
      <c r="I391" s="91">
        <f t="shared" si="20"/>
        <v>1</v>
      </c>
      <c r="J391" s="91"/>
      <c r="K391" s="91"/>
      <c r="L391" s="91"/>
    </row>
    <row r="392" spans="1:12">
      <c r="A392" s="90" t="s">
        <v>25</v>
      </c>
      <c r="B392" s="90" t="s">
        <v>3019</v>
      </c>
      <c r="C392" s="91" t="str">
        <f t="shared" si="18"/>
        <v>DURBHAT</v>
      </c>
      <c r="D392" s="91"/>
      <c r="E392" s="91"/>
      <c r="F392" s="91"/>
      <c r="G392" s="91">
        <f>COUNTIF(ETMRouteStages[StageCode],ShortCodes[[#This Row],[Stage Code]])</f>
        <v>8</v>
      </c>
      <c r="H392" s="91">
        <f t="shared" si="19"/>
        <v>1</v>
      </c>
      <c r="I392" s="91">
        <f t="shared" si="20"/>
        <v>1</v>
      </c>
      <c r="J392" s="91"/>
      <c r="K392" s="91"/>
      <c r="L392" s="91"/>
    </row>
    <row r="393" spans="1:12">
      <c r="A393" s="90" t="s">
        <v>3020</v>
      </c>
      <c r="B393" s="90" t="s">
        <v>3021</v>
      </c>
      <c r="C393" s="91" t="str">
        <f t="shared" si="18"/>
        <v>DUSRO WADO</v>
      </c>
      <c r="D393" s="91"/>
      <c r="E393" s="91"/>
      <c r="F393" s="91"/>
      <c r="G393" s="91">
        <f>COUNTIF(ETMRouteStages[StageCode],ShortCodes[[#This Row],[Stage Code]])</f>
        <v>1</v>
      </c>
      <c r="H393" s="91">
        <f t="shared" si="19"/>
        <v>1</v>
      </c>
      <c r="I393" s="91">
        <f t="shared" si="20"/>
        <v>1</v>
      </c>
      <c r="J393" s="91"/>
      <c r="K393" s="91"/>
      <c r="L393" s="91"/>
    </row>
    <row r="394" spans="1:12">
      <c r="A394" s="90" t="s">
        <v>3022</v>
      </c>
      <c r="B394" s="90" t="s">
        <v>3023</v>
      </c>
      <c r="C394" s="91" t="str">
        <f t="shared" si="18"/>
        <v>DVE X JMBKD</v>
      </c>
      <c r="D394" s="91"/>
      <c r="E394" s="91"/>
      <c r="F394" s="91"/>
      <c r="G394" s="91">
        <f>COUNTIF(ETMRouteStages[StageCode],ShortCodes[[#This Row],[Stage Code]])</f>
        <v>5</v>
      </c>
      <c r="H394" s="91">
        <f t="shared" si="19"/>
        <v>1</v>
      </c>
      <c r="I394" s="91">
        <f t="shared" si="20"/>
        <v>1</v>
      </c>
      <c r="J394" s="91"/>
      <c r="K394" s="91"/>
      <c r="L394" s="91"/>
    </row>
    <row r="395" spans="1:12">
      <c r="A395" s="90" t="s">
        <v>3024</v>
      </c>
      <c r="B395" s="90" t="s">
        <v>3025</v>
      </c>
      <c r="C395" s="91" t="str">
        <f t="shared" si="18"/>
        <v>ECOXIM</v>
      </c>
      <c r="D395" s="91"/>
      <c r="E395" s="91"/>
      <c r="F395" s="91"/>
      <c r="G395" s="91">
        <f>COUNTIF(ETMRouteStages[StageCode],ShortCodes[[#This Row],[Stage Code]])</f>
        <v>7</v>
      </c>
      <c r="H395" s="91">
        <f t="shared" si="19"/>
        <v>1</v>
      </c>
      <c r="I395" s="91">
        <f t="shared" si="20"/>
        <v>1</v>
      </c>
      <c r="J395" s="91"/>
      <c r="K395" s="91"/>
      <c r="L395" s="91"/>
    </row>
    <row r="396" spans="1:12">
      <c r="A396" s="97" t="s">
        <v>4634</v>
      </c>
      <c r="B396" s="97" t="s">
        <v>4635</v>
      </c>
      <c r="C396" s="91" t="str">
        <f t="shared" si="18"/>
        <v>FAKIRFATA</v>
      </c>
      <c r="D396" s="91"/>
      <c r="E396" s="91"/>
      <c r="F396" s="91"/>
      <c r="G396" s="91">
        <f>COUNTIF(ETMRouteStages[StageCode],ShortCodes[[#This Row],[Stage Code]])</f>
        <v>2</v>
      </c>
      <c r="H396" s="91">
        <f t="shared" si="19"/>
        <v>1</v>
      </c>
      <c r="I396" s="91">
        <f t="shared" si="20"/>
        <v>1</v>
      </c>
      <c r="J396" s="91"/>
      <c r="K396" s="91"/>
      <c r="L396" s="91"/>
    </row>
    <row r="397" spans="1:12">
      <c r="A397" s="90" t="s">
        <v>3026</v>
      </c>
      <c r="B397" s="90" t="s">
        <v>3026</v>
      </c>
      <c r="C397" s="91" t="str">
        <f t="shared" si="18"/>
        <v>FAL</v>
      </c>
      <c r="D397" s="91"/>
      <c r="E397" s="91"/>
      <c r="F397" s="91"/>
      <c r="G397" s="91">
        <f>COUNTIF(ETMRouteStages[StageCode],ShortCodes[[#This Row],[Stage Code]])</f>
        <v>2</v>
      </c>
      <c r="H397" s="91">
        <f t="shared" si="19"/>
        <v>1</v>
      </c>
      <c r="I397" s="91">
        <f t="shared" si="20"/>
        <v>1</v>
      </c>
      <c r="J397" s="91"/>
      <c r="K397" s="91"/>
      <c r="L397" s="91"/>
    </row>
    <row r="398" spans="1:12">
      <c r="A398" s="90" t="s">
        <v>3027</v>
      </c>
      <c r="B398" s="90" t="s">
        <v>3028</v>
      </c>
      <c r="C398" s="91" t="str">
        <f t="shared" si="18"/>
        <v>FANASWADI</v>
      </c>
      <c r="D398" s="91"/>
      <c r="E398" s="91"/>
      <c r="F398" s="91"/>
      <c r="G398" s="91">
        <f>COUNTIF(ETMRouteStages[StageCode],ShortCodes[[#This Row],[Stage Code]])</f>
        <v>1</v>
      </c>
      <c r="H398" s="91">
        <f t="shared" si="19"/>
        <v>1</v>
      </c>
      <c r="I398" s="91">
        <f t="shared" si="20"/>
        <v>1</v>
      </c>
      <c r="J398" s="91"/>
      <c r="K398" s="91"/>
      <c r="L398" s="91"/>
    </row>
    <row r="399" spans="1:12">
      <c r="A399" s="90" t="s">
        <v>1100</v>
      </c>
      <c r="B399" s="90" t="s">
        <v>3029</v>
      </c>
      <c r="C399" s="91" t="str">
        <f t="shared" si="18"/>
        <v>FARMAGUDI</v>
      </c>
      <c r="D399" s="91"/>
      <c r="E399" s="91"/>
      <c r="F399" s="91"/>
      <c r="G399" s="91">
        <f>COUNTIF(ETMRouteStages[StageCode],ShortCodes[[#This Row],[Stage Code]])</f>
        <v>57</v>
      </c>
      <c r="H399" s="91">
        <f t="shared" si="19"/>
        <v>1</v>
      </c>
      <c r="I399" s="91">
        <f t="shared" si="20"/>
        <v>1</v>
      </c>
      <c r="J399" s="91"/>
      <c r="K399" s="91"/>
      <c r="L399" s="91"/>
    </row>
    <row r="400" spans="1:12">
      <c r="A400" s="90" t="s">
        <v>3030</v>
      </c>
      <c r="B400" s="90" t="s">
        <v>3031</v>
      </c>
      <c r="C400" s="91" t="str">
        <f t="shared" si="18"/>
        <v>FATORDA</v>
      </c>
      <c r="D400" s="91"/>
      <c r="E400" s="91"/>
      <c r="F400" s="91"/>
      <c r="G400" s="91">
        <f>COUNTIF(ETMRouteStages[StageCode],ShortCodes[[#This Row],[Stage Code]])</f>
        <v>49</v>
      </c>
      <c r="H400" s="91">
        <f t="shared" si="19"/>
        <v>1</v>
      </c>
      <c r="I400" s="91">
        <f t="shared" si="20"/>
        <v>1</v>
      </c>
      <c r="J400" s="91"/>
      <c r="K400" s="91"/>
      <c r="L400" s="91"/>
    </row>
    <row r="401" spans="1:12">
      <c r="A401" s="90" t="s">
        <v>1101</v>
      </c>
      <c r="B401" s="90" t="s">
        <v>3032</v>
      </c>
      <c r="C401" s="91" t="str">
        <f t="shared" si="18"/>
        <v>FATORPA</v>
      </c>
      <c r="D401" s="91"/>
      <c r="E401" s="91"/>
      <c r="F401" s="91"/>
      <c r="G401" s="91">
        <f>COUNTIF(ETMRouteStages[StageCode],ShortCodes[[#This Row],[Stage Code]])</f>
        <v>6</v>
      </c>
      <c r="H401" s="91">
        <f t="shared" si="19"/>
        <v>1</v>
      </c>
      <c r="I401" s="91">
        <f t="shared" si="20"/>
        <v>1</v>
      </c>
      <c r="J401" s="91"/>
      <c r="K401" s="91"/>
      <c r="L401" s="91"/>
    </row>
    <row r="402" spans="1:12">
      <c r="A402" s="90" t="s">
        <v>1731</v>
      </c>
      <c r="B402" s="90" t="s">
        <v>3033</v>
      </c>
      <c r="C402" s="91" t="str">
        <f t="shared" si="18"/>
        <v>FATORPA TMP</v>
      </c>
      <c r="D402" s="91"/>
      <c r="E402" s="91"/>
      <c r="F402" s="91"/>
      <c r="G402" s="91">
        <f>COUNTIF(ETMRouteStages[StageCode],ShortCodes[[#This Row],[Stage Code]])</f>
        <v>1</v>
      </c>
      <c r="H402" s="91">
        <f t="shared" si="19"/>
        <v>1</v>
      </c>
      <c r="I402" s="91">
        <f t="shared" si="20"/>
        <v>1</v>
      </c>
      <c r="J402" s="91"/>
      <c r="K402" s="91"/>
      <c r="L402" s="91"/>
    </row>
    <row r="403" spans="1:12">
      <c r="A403" s="90" t="s">
        <v>3034</v>
      </c>
      <c r="B403" s="90" t="s">
        <v>3035</v>
      </c>
      <c r="C403" s="91" t="str">
        <f t="shared" si="18"/>
        <v>FERRY BOAT</v>
      </c>
      <c r="D403" s="91"/>
      <c r="E403" s="91"/>
      <c r="F403" s="91"/>
      <c r="G403" s="91">
        <f>COUNTIF(ETMRouteStages[StageCode],ShortCodes[[#This Row],[Stage Code]])</f>
        <v>32</v>
      </c>
      <c r="H403" s="91">
        <f t="shared" si="19"/>
        <v>1</v>
      </c>
      <c r="I403" s="91">
        <f t="shared" si="20"/>
        <v>1</v>
      </c>
      <c r="J403" s="91"/>
      <c r="K403" s="91"/>
      <c r="L403" s="91"/>
    </row>
    <row r="404" spans="1:12">
      <c r="A404" s="90" t="s">
        <v>3036</v>
      </c>
      <c r="B404" s="90" t="s">
        <v>3037</v>
      </c>
      <c r="C404" s="91" t="str">
        <f t="shared" si="18"/>
        <v>FMD CIRCLE</v>
      </c>
      <c r="D404" s="91"/>
      <c r="E404" s="91"/>
      <c r="F404" s="91"/>
      <c r="G404" s="91">
        <f>COUNTIF(ETMRouteStages[StageCode],ShortCodes[[#This Row],[Stage Code]])</f>
        <v>56</v>
      </c>
      <c r="H404" s="91">
        <f t="shared" si="19"/>
        <v>1</v>
      </c>
      <c r="I404" s="91">
        <f t="shared" si="20"/>
        <v>1</v>
      </c>
      <c r="J404" s="91"/>
      <c r="K404" s="91"/>
      <c r="L404" s="91"/>
    </row>
    <row r="405" spans="1:12">
      <c r="A405" s="90" t="s">
        <v>3038</v>
      </c>
      <c r="B405" s="90" t="s">
        <v>3039</v>
      </c>
      <c r="C405" s="91" t="str">
        <f t="shared" si="18"/>
        <v>FMD ENG CLG</v>
      </c>
      <c r="D405" s="91"/>
      <c r="E405" s="91"/>
      <c r="F405" s="91"/>
      <c r="G405" s="91">
        <f>COUNTIF(ETMRouteStages[StageCode],ShortCodes[[#This Row],[Stage Code]])</f>
        <v>6</v>
      </c>
      <c r="H405" s="91">
        <f t="shared" si="19"/>
        <v>1</v>
      </c>
      <c r="I405" s="91">
        <f t="shared" si="20"/>
        <v>1</v>
      </c>
      <c r="J405" s="91"/>
      <c r="K405" s="91"/>
      <c r="L405" s="91"/>
    </row>
    <row r="406" spans="1:12">
      <c r="A406" s="90" t="s">
        <v>3040</v>
      </c>
      <c r="B406" s="90" t="s">
        <v>3041</v>
      </c>
      <c r="C406" s="91" t="str">
        <f t="shared" si="18"/>
        <v>FONDAGHAT</v>
      </c>
      <c r="D406" s="91"/>
      <c r="E406" s="91"/>
      <c r="F406" s="91"/>
      <c r="G406" s="91">
        <f>COUNTIF(ETMRouteStages[StageCode],ShortCodes[[#This Row],[Stage Code]])</f>
        <v>1</v>
      </c>
      <c r="H406" s="91">
        <f t="shared" si="19"/>
        <v>1</v>
      </c>
      <c r="I406" s="91">
        <f t="shared" si="20"/>
        <v>1</v>
      </c>
      <c r="J406" s="91"/>
      <c r="K406" s="91"/>
      <c r="L406" s="91"/>
    </row>
    <row r="407" spans="1:12">
      <c r="A407" s="90" t="s">
        <v>3042</v>
      </c>
      <c r="B407" s="90" t="s">
        <v>3043</v>
      </c>
      <c r="C407" s="91" t="str">
        <f t="shared" si="18"/>
        <v>FOREST CHUK</v>
      </c>
      <c r="D407" s="91"/>
      <c r="E407" s="91"/>
      <c r="F407" s="91"/>
      <c r="G407" s="91">
        <f>COUNTIF(ETMRouteStages[StageCode],ShortCodes[[#This Row],[Stage Code]])</f>
        <v>3</v>
      </c>
      <c r="H407" s="91">
        <f t="shared" si="19"/>
        <v>1</v>
      </c>
      <c r="I407" s="91">
        <f t="shared" si="20"/>
        <v>1</v>
      </c>
      <c r="J407" s="91"/>
      <c r="K407" s="91"/>
      <c r="L407" s="91"/>
    </row>
    <row r="408" spans="1:12">
      <c r="A408" s="90" t="s">
        <v>3044</v>
      </c>
      <c r="B408" s="90" t="s">
        <v>3045</v>
      </c>
      <c r="C408" s="91" t="str">
        <f t="shared" si="18"/>
        <v>G.HEALTH CT</v>
      </c>
      <c r="D408" s="91"/>
      <c r="E408" s="91"/>
      <c r="F408" s="91"/>
      <c r="G408" s="91">
        <f>COUNTIF(ETMRouteStages[StageCode],ShortCodes[[#This Row],[Stage Code]])</f>
        <v>1</v>
      </c>
      <c r="H408" s="91">
        <f t="shared" si="19"/>
        <v>1</v>
      </c>
      <c r="I408" s="91">
        <f t="shared" si="20"/>
        <v>1</v>
      </c>
      <c r="J408" s="91"/>
      <c r="K408" s="91"/>
      <c r="L408" s="91"/>
    </row>
    <row r="409" spans="1:12">
      <c r="A409" s="90" t="s">
        <v>3046</v>
      </c>
      <c r="B409" s="90" t="s">
        <v>3047</v>
      </c>
      <c r="C409" s="91" t="str">
        <f t="shared" si="18"/>
        <v>GA DDMRG</v>
      </c>
      <c r="D409" s="91"/>
      <c r="E409" s="91"/>
      <c r="F409" s="91"/>
      <c r="G409" s="91">
        <f>COUNTIF(ETMRouteStages[StageCode],ShortCodes[[#This Row],[Stage Code]])</f>
        <v>10</v>
      </c>
      <c r="H409" s="91">
        <f t="shared" si="19"/>
        <v>1</v>
      </c>
      <c r="I409" s="91">
        <f t="shared" si="20"/>
        <v>1</v>
      </c>
      <c r="J409" s="91"/>
      <c r="K409" s="91"/>
      <c r="L409" s="91"/>
    </row>
    <row r="410" spans="1:12">
      <c r="A410" s="90" t="s">
        <v>3048</v>
      </c>
      <c r="B410" s="90" t="s">
        <v>3049</v>
      </c>
      <c r="C410" s="91" t="str">
        <f t="shared" si="18"/>
        <v>GADAG</v>
      </c>
      <c r="D410" s="91"/>
      <c r="E410" s="91"/>
      <c r="F410" s="91"/>
      <c r="G410" s="91">
        <f>COUNTIF(ETMRouteStages[StageCode],ShortCodes[[#This Row],[Stage Code]])</f>
        <v>2</v>
      </c>
      <c r="H410" s="91">
        <f t="shared" si="19"/>
        <v>1</v>
      </c>
      <c r="I410" s="91">
        <f t="shared" si="20"/>
        <v>1</v>
      </c>
      <c r="J410" s="91"/>
      <c r="K410" s="91"/>
      <c r="L410" s="91"/>
    </row>
    <row r="411" spans="1:12">
      <c r="A411" s="90" t="s">
        <v>3050</v>
      </c>
      <c r="B411" s="90" t="s">
        <v>3051</v>
      </c>
      <c r="C411" s="91" t="str">
        <f t="shared" si="18"/>
        <v>GADANGIRI X</v>
      </c>
      <c r="D411" s="91"/>
      <c r="E411" s="91"/>
      <c r="F411" s="91"/>
      <c r="G411" s="91">
        <f>COUNTIF(ETMRouteStages[StageCode],ShortCodes[[#This Row],[Stage Code]])</f>
        <v>8</v>
      </c>
      <c r="H411" s="91">
        <f t="shared" si="19"/>
        <v>1</v>
      </c>
      <c r="I411" s="91">
        <f t="shared" si="20"/>
        <v>1</v>
      </c>
      <c r="J411" s="91"/>
      <c r="K411" s="91"/>
      <c r="L411" s="91"/>
    </row>
    <row r="412" spans="1:12">
      <c r="A412" s="90" t="s">
        <v>1102</v>
      </c>
      <c r="B412" s="90" t="s">
        <v>3052</v>
      </c>
      <c r="C412" s="91" t="str">
        <f t="shared" si="18"/>
        <v>GAGANBAWDA</v>
      </c>
      <c r="D412" s="91"/>
      <c r="E412" s="91"/>
      <c r="F412" s="91"/>
      <c r="G412" s="91">
        <f>COUNTIF(ETMRouteStages[StageCode],ShortCodes[[#This Row],[Stage Code]])</f>
        <v>5</v>
      </c>
      <c r="H412" s="91">
        <f t="shared" si="19"/>
        <v>1</v>
      </c>
      <c r="I412" s="91">
        <f t="shared" si="20"/>
        <v>1</v>
      </c>
      <c r="J412" s="91"/>
      <c r="K412" s="91"/>
      <c r="L412" s="91"/>
    </row>
    <row r="413" spans="1:12">
      <c r="A413" s="90" t="s">
        <v>3053</v>
      </c>
      <c r="B413" s="90" t="s">
        <v>3054</v>
      </c>
      <c r="C413" s="91" t="str">
        <f t="shared" si="18"/>
        <v>GALGIBAG</v>
      </c>
      <c r="D413" s="91"/>
      <c r="E413" s="91"/>
      <c r="F413" s="91"/>
      <c r="G413" s="91">
        <f>COUNTIF(ETMRouteStages[StageCode],ShortCodes[[#This Row],[Stage Code]])</f>
        <v>5</v>
      </c>
      <c r="H413" s="91">
        <f t="shared" si="19"/>
        <v>1</v>
      </c>
      <c r="I413" s="91">
        <f t="shared" si="20"/>
        <v>1</v>
      </c>
      <c r="J413" s="91"/>
      <c r="K413" s="91"/>
      <c r="L413" s="91"/>
    </row>
    <row r="414" spans="1:12">
      <c r="A414" s="90" t="s">
        <v>3055</v>
      </c>
      <c r="B414" s="90" t="s">
        <v>3056</v>
      </c>
      <c r="C414" s="91" t="str">
        <f t="shared" si="18"/>
        <v>GALLIM</v>
      </c>
      <c r="D414" s="91"/>
      <c r="E414" s="91"/>
      <c r="F414" s="91"/>
      <c r="G414" s="91">
        <f>COUNTIF(ETMRouteStages[StageCode],ShortCodes[[#This Row],[Stage Code]])</f>
        <v>3</v>
      </c>
      <c r="H414" s="91">
        <f t="shared" si="19"/>
        <v>1</v>
      </c>
      <c r="I414" s="91">
        <f t="shared" si="20"/>
        <v>1</v>
      </c>
      <c r="J414" s="91"/>
      <c r="K414" s="91"/>
      <c r="L414" s="91"/>
    </row>
    <row r="415" spans="1:12">
      <c r="A415" s="90" t="s">
        <v>3057</v>
      </c>
      <c r="B415" s="90" t="s">
        <v>3058</v>
      </c>
      <c r="C415" s="91" t="str">
        <f t="shared" si="18"/>
        <v>GALVAR</v>
      </c>
      <c r="D415" s="91"/>
      <c r="E415" s="91"/>
      <c r="F415" s="91"/>
      <c r="G415" s="91">
        <f>COUNTIF(ETMRouteStages[StageCode],ShortCodes[[#This Row],[Stage Code]])</f>
        <v>9</v>
      </c>
      <c r="H415" s="91">
        <f t="shared" si="19"/>
        <v>1</v>
      </c>
      <c r="I415" s="91">
        <f t="shared" si="20"/>
        <v>1</v>
      </c>
      <c r="J415" s="91"/>
      <c r="K415" s="91"/>
      <c r="L415" s="91"/>
    </row>
    <row r="416" spans="1:12">
      <c r="A416" s="90" t="s">
        <v>3059</v>
      </c>
      <c r="B416" s="90" t="s">
        <v>3060</v>
      </c>
      <c r="C416" s="91" t="str">
        <f t="shared" si="18"/>
        <v>GANDHINAGAR</v>
      </c>
      <c r="D416" s="91"/>
      <c r="E416" s="91"/>
      <c r="F416" s="91"/>
      <c r="G416" s="91">
        <f>COUNTIF(ETMRouteStages[StageCode],ShortCodes[[#This Row],[Stage Code]])</f>
        <v>14</v>
      </c>
      <c r="H416" s="91">
        <f t="shared" si="19"/>
        <v>1</v>
      </c>
      <c r="I416" s="91">
        <f t="shared" si="20"/>
        <v>1</v>
      </c>
      <c r="J416" s="91"/>
      <c r="K416" s="91"/>
      <c r="L416" s="91"/>
    </row>
    <row r="417" spans="1:12">
      <c r="A417" s="90" t="s">
        <v>3061</v>
      </c>
      <c r="B417" s="90" t="s">
        <v>3062</v>
      </c>
      <c r="C417" s="91" t="str">
        <f t="shared" si="18"/>
        <v>GANESH TMP</v>
      </c>
      <c r="D417" s="91"/>
      <c r="E417" s="91"/>
      <c r="F417" s="91"/>
      <c r="G417" s="91">
        <f>COUNTIF(ETMRouteStages[StageCode],ShortCodes[[#This Row],[Stage Code]])</f>
        <v>2</v>
      </c>
      <c r="H417" s="91">
        <f t="shared" si="19"/>
        <v>1</v>
      </c>
      <c r="I417" s="91">
        <f t="shared" si="20"/>
        <v>1</v>
      </c>
      <c r="J417" s="91"/>
      <c r="K417" s="91"/>
      <c r="L417" s="91"/>
    </row>
    <row r="418" spans="1:12">
      <c r="A418" s="90" t="s">
        <v>3063</v>
      </c>
      <c r="B418" s="90" t="s">
        <v>3064</v>
      </c>
      <c r="C418" s="91" t="str">
        <f t="shared" si="18"/>
        <v>GANGA TILES</v>
      </c>
      <c r="D418" s="91"/>
      <c r="E418" s="91"/>
      <c r="F418" s="91"/>
      <c r="G418" s="91">
        <f>COUNTIF(ETMRouteStages[StageCode],ShortCodes[[#This Row],[Stage Code]])</f>
        <v>4</v>
      </c>
      <c r="H418" s="91">
        <f t="shared" si="19"/>
        <v>1</v>
      </c>
      <c r="I418" s="91">
        <f t="shared" si="20"/>
        <v>1</v>
      </c>
      <c r="J418" s="91"/>
      <c r="K418" s="91"/>
      <c r="L418" s="91"/>
    </row>
    <row r="419" spans="1:12">
      <c r="A419" s="90" t="s">
        <v>3065</v>
      </c>
      <c r="B419" s="90" t="s">
        <v>3066</v>
      </c>
      <c r="C419" s="91" t="str">
        <f t="shared" si="18"/>
        <v>GANGAPUR</v>
      </c>
      <c r="D419" s="91"/>
      <c r="E419" s="91"/>
      <c r="F419" s="91"/>
      <c r="G419" s="91">
        <f>COUNTIF(ETMRouteStages[StageCode],ShortCodes[[#This Row],[Stage Code]])</f>
        <v>3</v>
      </c>
      <c r="H419" s="91">
        <f t="shared" si="19"/>
        <v>1</v>
      </c>
      <c r="I419" s="91">
        <f t="shared" si="20"/>
        <v>1</v>
      </c>
      <c r="J419" s="91"/>
      <c r="K419" s="91"/>
      <c r="L419" s="91"/>
    </row>
    <row r="420" spans="1:12">
      <c r="A420" s="97" t="s">
        <v>4704</v>
      </c>
      <c r="B420" s="97" t="s">
        <v>4705</v>
      </c>
      <c r="C420" s="91" t="str">
        <f t="shared" si="18"/>
        <v>GANGOR</v>
      </c>
      <c r="D420" s="91"/>
      <c r="E420" s="91"/>
      <c r="F420" s="91"/>
      <c r="G420" s="91">
        <f>COUNTIF(ETMRouteStages[StageCode],ShortCodes[[#This Row],[Stage Code]])</f>
        <v>1</v>
      </c>
      <c r="H420" s="91">
        <f t="shared" si="19"/>
        <v>1</v>
      </c>
      <c r="I420" s="91">
        <f t="shared" si="20"/>
        <v>1</v>
      </c>
      <c r="J420" s="91"/>
      <c r="K420" s="91"/>
      <c r="L420" s="91"/>
    </row>
    <row r="421" spans="1:12">
      <c r="A421" s="90" t="s">
        <v>3067</v>
      </c>
      <c r="B421" s="90" t="s">
        <v>3068</v>
      </c>
      <c r="C421" s="91" t="str">
        <f t="shared" si="18"/>
        <v>GANJE</v>
      </c>
      <c r="D421" s="91"/>
      <c r="E421" s="91"/>
      <c r="F421" s="91"/>
      <c r="G421" s="91">
        <f>COUNTIF(ETMRouteStages[StageCode],ShortCodes[[#This Row],[Stage Code]])</f>
        <v>7</v>
      </c>
      <c r="H421" s="91">
        <f t="shared" si="19"/>
        <v>1</v>
      </c>
      <c r="I421" s="91">
        <f t="shared" si="20"/>
        <v>1</v>
      </c>
      <c r="J421" s="91"/>
      <c r="K421" s="91"/>
      <c r="L421" s="91"/>
    </row>
    <row r="422" spans="1:12">
      <c r="A422" s="90" t="s">
        <v>3069</v>
      </c>
      <c r="B422" s="90" t="s">
        <v>3070</v>
      </c>
      <c r="C422" s="91" t="str">
        <f t="shared" si="18"/>
        <v>GANPATI TMP</v>
      </c>
      <c r="D422" s="91"/>
      <c r="E422" s="91"/>
      <c r="F422" s="91"/>
      <c r="G422" s="91">
        <f>COUNTIF(ETMRouteStages[StageCode],ShortCodes[[#This Row],[Stage Code]])</f>
        <v>37</v>
      </c>
      <c r="H422" s="91">
        <f t="shared" si="19"/>
        <v>1</v>
      </c>
      <c r="I422" s="91">
        <f t="shared" si="20"/>
        <v>1</v>
      </c>
      <c r="J422" s="91"/>
      <c r="K422" s="91"/>
      <c r="L422" s="91"/>
    </row>
    <row r="423" spans="1:12">
      <c r="A423" s="90" t="s">
        <v>3071</v>
      </c>
      <c r="B423" s="90" t="s">
        <v>3072</v>
      </c>
      <c r="C423" s="91" t="str">
        <f t="shared" si="18"/>
        <v>GAODONGARI</v>
      </c>
      <c r="D423" s="91"/>
      <c r="E423" s="91"/>
      <c r="F423" s="91"/>
      <c r="G423" s="91">
        <f>COUNTIF(ETMRouteStages[StageCode],ShortCodes[[#This Row],[Stage Code]])</f>
        <v>13</v>
      </c>
      <c r="H423" s="91">
        <f t="shared" si="19"/>
        <v>1</v>
      </c>
      <c r="I423" s="91">
        <f t="shared" si="20"/>
        <v>1</v>
      </c>
      <c r="J423" s="91"/>
      <c r="K423" s="91"/>
      <c r="L423" s="91"/>
    </row>
    <row r="424" spans="1:12">
      <c r="A424" s="90" t="s">
        <v>3073</v>
      </c>
      <c r="B424" s="90" t="s">
        <v>3074</v>
      </c>
      <c r="C424" s="91" t="str">
        <f t="shared" si="18"/>
        <v>GAONKAR WDO</v>
      </c>
      <c r="D424" s="91"/>
      <c r="E424" s="91"/>
      <c r="F424" s="91"/>
      <c r="G424" s="91">
        <f>COUNTIF(ETMRouteStages[StageCode],ShortCodes[[#This Row],[Stage Code]])</f>
        <v>4</v>
      </c>
      <c r="H424" s="91">
        <f t="shared" si="19"/>
        <v>1</v>
      </c>
      <c r="I424" s="91">
        <f t="shared" si="20"/>
        <v>1</v>
      </c>
      <c r="J424" s="91"/>
      <c r="K424" s="91"/>
      <c r="L424" s="91"/>
    </row>
    <row r="425" spans="1:12">
      <c r="A425" s="90" t="s">
        <v>3075</v>
      </c>
      <c r="B425" s="90" t="s">
        <v>3076</v>
      </c>
      <c r="C425" s="91" t="str">
        <f t="shared" si="18"/>
        <v>GAONKARWADA</v>
      </c>
      <c r="D425" s="91"/>
      <c r="E425" s="91"/>
      <c r="F425" s="91"/>
      <c r="G425" s="91">
        <f>COUNTIF(ETMRouteStages[StageCode],ShortCodes[[#This Row],[Stage Code]])</f>
        <v>9</v>
      </c>
      <c r="H425" s="91">
        <f t="shared" si="19"/>
        <v>1</v>
      </c>
      <c r="I425" s="91">
        <f t="shared" si="20"/>
        <v>1</v>
      </c>
      <c r="J425" s="91"/>
      <c r="K425" s="91"/>
      <c r="L425" s="91"/>
    </row>
    <row r="426" spans="1:12">
      <c r="A426" s="90" t="s">
        <v>3077</v>
      </c>
      <c r="B426" s="90" t="s">
        <v>3078</v>
      </c>
      <c r="C426" s="91" t="str">
        <f t="shared" si="18"/>
        <v>GARAGE</v>
      </c>
      <c r="D426" s="91"/>
      <c r="E426" s="91"/>
      <c r="F426" s="91"/>
      <c r="G426" s="91">
        <f>COUNTIF(ETMRouteStages[StageCode],ShortCodes[[#This Row],[Stage Code]])</f>
        <v>1</v>
      </c>
      <c r="H426" s="91">
        <f t="shared" si="19"/>
        <v>1</v>
      </c>
      <c r="I426" s="91">
        <f t="shared" si="20"/>
        <v>1</v>
      </c>
      <c r="J426" s="91"/>
      <c r="K426" s="91"/>
      <c r="L426" s="91"/>
    </row>
    <row r="427" spans="1:12">
      <c r="A427" s="90" t="s">
        <v>3079</v>
      </c>
      <c r="B427" s="90" t="s">
        <v>3080</v>
      </c>
      <c r="C427" s="91" t="str">
        <f t="shared" si="18"/>
        <v>GATE/TBHUMI</v>
      </c>
      <c r="D427" s="91"/>
      <c r="E427" s="91"/>
      <c r="F427" s="91"/>
      <c r="G427" s="91">
        <f>COUNTIF(ETMRouteStages[StageCode],ShortCodes[[#This Row],[Stage Code]])</f>
        <v>1</v>
      </c>
      <c r="H427" s="91">
        <f t="shared" si="19"/>
        <v>1</v>
      </c>
      <c r="I427" s="91">
        <f t="shared" si="20"/>
        <v>1</v>
      </c>
      <c r="J427" s="91"/>
      <c r="K427" s="91"/>
      <c r="L427" s="91"/>
    </row>
    <row r="428" spans="1:12">
      <c r="A428" s="90" t="s">
        <v>3081</v>
      </c>
      <c r="B428" s="90" t="s">
        <v>3082</v>
      </c>
      <c r="C428" s="91" t="str">
        <f t="shared" si="18"/>
        <v>GAULAR</v>
      </c>
      <c r="D428" s="91"/>
      <c r="E428" s="91"/>
      <c r="F428" s="91"/>
      <c r="G428" s="91">
        <f>COUNTIF(ETMRouteStages[StageCode],ShortCodes[[#This Row],[Stage Code]])</f>
        <v>2</v>
      </c>
      <c r="H428" s="91">
        <f t="shared" si="19"/>
        <v>1</v>
      </c>
      <c r="I428" s="91">
        <f t="shared" si="20"/>
        <v>1</v>
      </c>
      <c r="J428" s="91"/>
      <c r="K428" s="91"/>
      <c r="L428" s="91"/>
    </row>
    <row r="429" spans="1:12">
      <c r="A429" s="90" t="s">
        <v>3083</v>
      </c>
      <c r="B429" s="90" t="s">
        <v>3084</v>
      </c>
      <c r="C429" s="91" t="str">
        <f t="shared" si="18"/>
        <v>GAVALDEV</v>
      </c>
      <c r="D429" s="91"/>
      <c r="E429" s="91"/>
      <c r="F429" s="91"/>
      <c r="G429" s="91">
        <f>COUNTIF(ETMRouteStages[StageCode],ShortCodes[[#This Row],[Stage Code]])</f>
        <v>2</v>
      </c>
      <c r="H429" s="91">
        <f t="shared" si="19"/>
        <v>1</v>
      </c>
      <c r="I429" s="91">
        <f t="shared" si="20"/>
        <v>1</v>
      </c>
      <c r="J429" s="91"/>
      <c r="K429" s="91"/>
      <c r="L429" s="91"/>
    </row>
    <row r="430" spans="1:12">
      <c r="A430" s="90" t="s">
        <v>3085</v>
      </c>
      <c r="B430" s="90" t="s">
        <v>3086</v>
      </c>
      <c r="C430" s="91" t="str">
        <f t="shared" si="18"/>
        <v>GAVNE</v>
      </c>
      <c r="D430" s="91"/>
      <c r="E430" s="91"/>
      <c r="F430" s="91"/>
      <c r="G430" s="91">
        <f>COUNTIF(ETMRouteStages[StageCode],ShortCodes[[#This Row],[Stage Code]])</f>
        <v>2</v>
      </c>
      <c r="H430" s="91">
        <f t="shared" si="19"/>
        <v>1</v>
      </c>
      <c r="I430" s="91">
        <f t="shared" si="20"/>
        <v>1</v>
      </c>
      <c r="J430" s="91"/>
      <c r="K430" s="91"/>
      <c r="L430" s="91"/>
    </row>
    <row r="431" spans="1:12">
      <c r="A431" s="90" t="s">
        <v>3087</v>
      </c>
      <c r="B431" s="90" t="s">
        <v>3088</v>
      </c>
      <c r="C431" s="91" t="str">
        <f t="shared" si="18"/>
        <v>GAVNE TISK</v>
      </c>
      <c r="D431" s="91"/>
      <c r="E431" s="91"/>
      <c r="F431" s="91"/>
      <c r="G431" s="91">
        <f>COUNTIF(ETMRouteStages[StageCode],ShortCodes[[#This Row],[Stage Code]])</f>
        <v>2</v>
      </c>
      <c r="H431" s="91">
        <f t="shared" si="19"/>
        <v>1</v>
      </c>
      <c r="I431" s="91">
        <f t="shared" si="20"/>
        <v>1</v>
      </c>
      <c r="J431" s="91"/>
      <c r="K431" s="91"/>
      <c r="L431" s="91"/>
    </row>
    <row r="432" spans="1:12">
      <c r="A432" s="90" t="s">
        <v>1104</v>
      </c>
      <c r="B432" s="90" t="s">
        <v>3089</v>
      </c>
      <c r="C432" s="91" t="str">
        <f t="shared" si="18"/>
        <v>GAWANDALI</v>
      </c>
      <c r="D432" s="91"/>
      <c r="E432" s="91"/>
      <c r="F432" s="91"/>
      <c r="G432" s="91">
        <f>COUNTIF(ETMRouteStages[StageCode],ShortCodes[[#This Row],[Stage Code]])</f>
        <v>1</v>
      </c>
      <c r="H432" s="91">
        <f t="shared" si="19"/>
        <v>1</v>
      </c>
      <c r="I432" s="91">
        <f t="shared" si="20"/>
        <v>1</v>
      </c>
      <c r="J432" s="91"/>
      <c r="K432" s="91"/>
      <c r="L432" s="91"/>
    </row>
    <row r="433" spans="1:12">
      <c r="A433" s="90" t="s">
        <v>3090</v>
      </c>
      <c r="B433" s="90" t="s">
        <v>3091</v>
      </c>
      <c r="C433" s="91" t="str">
        <f t="shared" si="18"/>
        <v>GAWANE</v>
      </c>
      <c r="D433" s="91"/>
      <c r="E433" s="91"/>
      <c r="F433" s="91"/>
      <c r="G433" s="91">
        <f>COUNTIF(ETMRouteStages[StageCode],ShortCodes[[#This Row],[Stage Code]])</f>
        <v>2</v>
      </c>
      <c r="H433" s="91">
        <f t="shared" si="19"/>
        <v>1</v>
      </c>
      <c r="I433" s="91">
        <f t="shared" si="20"/>
        <v>1</v>
      </c>
      <c r="J433" s="91"/>
      <c r="K433" s="91"/>
      <c r="L433" s="91"/>
    </row>
    <row r="434" spans="1:12">
      <c r="A434" s="90" t="s">
        <v>3092</v>
      </c>
      <c r="B434" s="90" t="s">
        <v>3093</v>
      </c>
      <c r="C434" s="91" t="str">
        <f t="shared" si="18"/>
        <v>GAWRAI</v>
      </c>
      <c r="D434" s="91"/>
      <c r="E434" s="91"/>
      <c r="F434" s="91"/>
      <c r="G434" s="91">
        <f>COUNTIF(ETMRouteStages[StageCode],ShortCodes[[#This Row],[Stage Code]])</f>
        <v>1</v>
      </c>
      <c r="H434" s="91">
        <f t="shared" si="19"/>
        <v>1</v>
      </c>
      <c r="I434" s="91">
        <f t="shared" si="20"/>
        <v>1</v>
      </c>
      <c r="J434" s="91"/>
      <c r="K434" s="91"/>
      <c r="L434" s="91"/>
    </row>
    <row r="435" spans="1:12">
      <c r="A435" s="90" t="s">
        <v>3094</v>
      </c>
      <c r="B435" s="90" t="s">
        <v>3095</v>
      </c>
      <c r="C435" s="91" t="str">
        <f t="shared" si="18"/>
        <v>GAWTHAN</v>
      </c>
      <c r="D435" s="91"/>
      <c r="E435" s="91"/>
      <c r="F435" s="91"/>
      <c r="G435" s="91">
        <f>COUNTIF(ETMRouteStages[StageCode],ShortCodes[[#This Row],[Stage Code]])</f>
        <v>59</v>
      </c>
      <c r="H435" s="91">
        <f t="shared" si="19"/>
        <v>1</v>
      </c>
      <c r="I435" s="91">
        <f t="shared" si="20"/>
        <v>1</v>
      </c>
      <c r="J435" s="91"/>
      <c r="K435" s="91"/>
      <c r="L435" s="91"/>
    </row>
    <row r="436" spans="1:12">
      <c r="A436" s="90" t="s">
        <v>3096</v>
      </c>
      <c r="B436" s="90" t="s">
        <v>3097</v>
      </c>
      <c r="C436" s="91" t="str">
        <f t="shared" si="18"/>
        <v>GERUSOPPA</v>
      </c>
      <c r="D436" s="91"/>
      <c r="E436" s="91"/>
      <c r="F436" s="91"/>
      <c r="G436" s="91">
        <f>COUNTIF(ETMRouteStages[StageCode],ShortCodes[[#This Row],[Stage Code]])</f>
        <v>3</v>
      </c>
      <c r="H436" s="91">
        <f t="shared" si="19"/>
        <v>1</v>
      </c>
      <c r="I436" s="91">
        <f t="shared" si="20"/>
        <v>1</v>
      </c>
      <c r="J436" s="91"/>
      <c r="K436" s="91"/>
      <c r="L436" s="91"/>
    </row>
    <row r="437" spans="1:12">
      <c r="A437" s="90" t="s">
        <v>3098</v>
      </c>
      <c r="B437" s="90" t="s">
        <v>3099</v>
      </c>
      <c r="C437" s="91" t="str">
        <f t="shared" si="18"/>
        <v>GHADIWADA</v>
      </c>
      <c r="D437" s="91"/>
      <c r="E437" s="91"/>
      <c r="F437" s="91"/>
      <c r="G437" s="91">
        <f>COUNTIF(ETMRouteStages[StageCode],ShortCodes[[#This Row],[Stage Code]])</f>
        <v>1</v>
      </c>
      <c r="H437" s="91">
        <f t="shared" si="19"/>
        <v>1</v>
      </c>
      <c r="I437" s="91">
        <f t="shared" si="20"/>
        <v>1</v>
      </c>
      <c r="J437" s="91"/>
      <c r="K437" s="91"/>
      <c r="L437" s="91"/>
    </row>
    <row r="438" spans="1:12">
      <c r="A438" s="90" t="s">
        <v>3100</v>
      </c>
      <c r="B438" s="90" t="s">
        <v>3101</v>
      </c>
      <c r="C438" s="91" t="str">
        <f t="shared" si="18"/>
        <v>GHANO</v>
      </c>
      <c r="D438" s="91"/>
      <c r="E438" s="91"/>
      <c r="F438" s="91"/>
      <c r="G438" s="91">
        <f>COUNTIF(ETMRouteStages[StageCode],ShortCodes[[#This Row],[Stage Code]])</f>
        <v>7</v>
      </c>
      <c r="H438" s="91">
        <f t="shared" si="19"/>
        <v>1</v>
      </c>
      <c r="I438" s="91">
        <f t="shared" si="20"/>
        <v>1</v>
      </c>
      <c r="J438" s="91"/>
      <c r="K438" s="91"/>
      <c r="L438" s="91"/>
    </row>
    <row r="439" spans="1:12">
      <c r="A439" s="90" t="s">
        <v>3102</v>
      </c>
      <c r="B439" s="90" t="s">
        <v>3103</v>
      </c>
      <c r="C439" s="91" t="str">
        <f t="shared" si="18"/>
        <v>GHANSI</v>
      </c>
      <c r="D439" s="91"/>
      <c r="E439" s="91"/>
      <c r="F439" s="91"/>
      <c r="G439" s="91">
        <f>COUNTIF(ETMRouteStages[StageCode],ShortCodes[[#This Row],[Stage Code]])</f>
        <v>3</v>
      </c>
      <c r="H439" s="91">
        <f t="shared" si="19"/>
        <v>1</v>
      </c>
      <c r="I439" s="91">
        <f t="shared" si="20"/>
        <v>1</v>
      </c>
      <c r="J439" s="91"/>
      <c r="K439" s="91"/>
      <c r="L439" s="91"/>
    </row>
    <row r="440" spans="1:12">
      <c r="A440" s="90" t="s">
        <v>3104</v>
      </c>
      <c r="B440" s="90" t="s">
        <v>3105</v>
      </c>
      <c r="C440" s="91" t="str">
        <f t="shared" si="18"/>
        <v>GHODEMUKH</v>
      </c>
      <c r="D440" s="91"/>
      <c r="E440" s="91"/>
      <c r="F440" s="91"/>
      <c r="G440" s="91">
        <f>COUNTIF(ETMRouteStages[StageCode],ShortCodes[[#This Row],[Stage Code]])</f>
        <v>3</v>
      </c>
      <c r="H440" s="91">
        <f t="shared" si="19"/>
        <v>1</v>
      </c>
      <c r="I440" s="91">
        <f t="shared" si="20"/>
        <v>1</v>
      </c>
      <c r="J440" s="91"/>
      <c r="K440" s="91"/>
      <c r="L440" s="91"/>
    </row>
    <row r="441" spans="1:12">
      <c r="A441" s="90" t="s">
        <v>3106</v>
      </c>
      <c r="B441" s="90" t="s">
        <v>3107</v>
      </c>
      <c r="C441" s="91" t="str">
        <f t="shared" si="18"/>
        <v>GHOTELI</v>
      </c>
      <c r="D441" s="91"/>
      <c r="E441" s="91"/>
      <c r="F441" s="91"/>
      <c r="G441" s="91">
        <f>COUNTIF(ETMRouteStages[StageCode],ShortCodes[[#This Row],[Stage Code]])</f>
        <v>2</v>
      </c>
      <c r="H441" s="91">
        <f t="shared" si="19"/>
        <v>1</v>
      </c>
      <c r="I441" s="91">
        <f t="shared" si="20"/>
        <v>1</v>
      </c>
      <c r="J441" s="91"/>
      <c r="K441" s="91"/>
      <c r="L441" s="91"/>
    </row>
    <row r="442" spans="1:12">
      <c r="A442" s="90" t="s">
        <v>2390</v>
      </c>
      <c r="B442" s="90" t="s">
        <v>3108</v>
      </c>
      <c r="C442" s="91" t="str">
        <f t="shared" si="18"/>
        <v>GHOTGEWADI</v>
      </c>
      <c r="D442" s="91"/>
      <c r="E442" s="91"/>
      <c r="F442" s="91"/>
      <c r="G442" s="91">
        <f>COUNTIF(ETMRouteStages[StageCode],ShortCodes[[#This Row],[Stage Code]])</f>
        <v>2</v>
      </c>
      <c r="H442" s="91">
        <f t="shared" si="19"/>
        <v>1</v>
      </c>
      <c r="I442" s="91">
        <f t="shared" si="20"/>
        <v>1</v>
      </c>
      <c r="J442" s="91"/>
      <c r="K442" s="91"/>
      <c r="L442" s="91"/>
    </row>
    <row r="443" spans="1:12">
      <c r="A443" s="90" t="s">
        <v>1250</v>
      </c>
      <c r="B443" s="90" t="s">
        <v>3109</v>
      </c>
      <c r="C443" s="91" t="str">
        <f t="shared" si="18"/>
        <v>GIMONE</v>
      </c>
      <c r="D443" s="91"/>
      <c r="E443" s="91"/>
      <c r="F443" s="91"/>
      <c r="G443" s="91">
        <f>COUNTIF(ETMRouteStages[StageCode],ShortCodes[[#This Row],[Stage Code]])</f>
        <v>2</v>
      </c>
      <c r="H443" s="91">
        <f t="shared" si="19"/>
        <v>1</v>
      </c>
      <c r="I443" s="91">
        <f t="shared" si="20"/>
        <v>1</v>
      </c>
      <c r="J443" s="91"/>
      <c r="K443" s="91"/>
      <c r="L443" s="91"/>
    </row>
    <row r="444" spans="1:12">
      <c r="A444" s="90" t="s">
        <v>3110</v>
      </c>
      <c r="B444" s="90" t="s">
        <v>3111</v>
      </c>
      <c r="C444" s="91" t="str">
        <f t="shared" si="18"/>
        <v>GINGERA</v>
      </c>
      <c r="D444" s="91"/>
      <c r="E444" s="91"/>
      <c r="F444" s="91"/>
      <c r="G444" s="91">
        <f>COUNTIF(ETMRouteStages[StageCode],ShortCodes[[#This Row],[Stage Code]])</f>
        <v>1</v>
      </c>
      <c r="H444" s="91">
        <f t="shared" si="19"/>
        <v>1</v>
      </c>
      <c r="I444" s="91">
        <f t="shared" si="20"/>
        <v>1</v>
      </c>
      <c r="J444" s="91"/>
      <c r="K444" s="91"/>
      <c r="L444" s="91"/>
    </row>
    <row r="445" spans="1:12">
      <c r="A445" s="97" t="s">
        <v>3112</v>
      </c>
      <c r="B445" s="97" t="s">
        <v>4630</v>
      </c>
      <c r="C445" s="91" t="str">
        <f t="shared" ref="C445:C503" si="21">A445</f>
        <v>GIRI CHAPEL</v>
      </c>
      <c r="D445" s="91"/>
      <c r="E445" s="91"/>
      <c r="F445" s="91"/>
      <c r="G445" s="91">
        <f>COUNTIF(ETMRouteStages[StageCode],ShortCodes[[#This Row],[Stage Code]])</f>
        <v>125</v>
      </c>
      <c r="H445" s="91">
        <f t="shared" si="19"/>
        <v>1</v>
      </c>
      <c r="I445" s="91">
        <f t="shared" si="20"/>
        <v>1</v>
      </c>
      <c r="J445" s="91"/>
      <c r="K445" s="91"/>
      <c r="L445" s="91"/>
    </row>
    <row r="446" spans="1:12">
      <c r="A446" s="90" t="s">
        <v>3114</v>
      </c>
      <c r="B446" s="90" t="s">
        <v>3115</v>
      </c>
      <c r="C446" s="91" t="str">
        <f t="shared" si="21"/>
        <v>GIRI CROSS</v>
      </c>
      <c r="D446" s="91"/>
      <c r="E446" s="91"/>
      <c r="F446" s="91"/>
      <c r="G446" s="91">
        <f>COUNTIF(ETMRouteStages[StageCode],ShortCodes[[#This Row],[Stage Code]])</f>
        <v>109</v>
      </c>
      <c r="H446" s="91">
        <f t="shared" si="19"/>
        <v>1</v>
      </c>
      <c r="I446" s="91">
        <f t="shared" si="20"/>
        <v>1</v>
      </c>
      <c r="J446" s="91"/>
      <c r="K446" s="91"/>
      <c r="L446" s="91"/>
    </row>
    <row r="447" spans="1:12">
      <c r="A447" s="90" t="s">
        <v>3116</v>
      </c>
      <c r="B447" s="90" t="s">
        <v>3117</v>
      </c>
      <c r="C447" s="91" t="str">
        <f t="shared" si="21"/>
        <v>GIRI PARK</v>
      </c>
      <c r="D447" s="91"/>
      <c r="E447" s="91"/>
      <c r="F447" s="91"/>
      <c r="G447" s="91">
        <f>COUNTIF(ETMRouteStages[StageCode],ShortCodes[[#This Row],[Stage Code]])</f>
        <v>1</v>
      </c>
      <c r="H447" s="91">
        <f t="shared" si="19"/>
        <v>1</v>
      </c>
      <c r="I447" s="91">
        <f t="shared" si="20"/>
        <v>1</v>
      </c>
      <c r="J447" s="91"/>
      <c r="K447" s="91"/>
      <c r="L447" s="91"/>
    </row>
    <row r="448" spans="1:12">
      <c r="A448" s="90" t="s">
        <v>3118</v>
      </c>
      <c r="B448" s="90" t="s">
        <v>3119</v>
      </c>
      <c r="C448" s="91" t="str">
        <f t="shared" si="21"/>
        <v>GOA BORDER</v>
      </c>
      <c r="D448" s="91"/>
      <c r="E448" s="91"/>
      <c r="F448" s="91"/>
      <c r="G448" s="91">
        <f>COUNTIF(ETMRouteStages[StageCode],ShortCodes[[#This Row],[Stage Code]])</f>
        <v>34</v>
      </c>
      <c r="H448" s="91">
        <f t="shared" si="19"/>
        <v>1</v>
      </c>
      <c r="I448" s="91">
        <f t="shared" si="20"/>
        <v>1</v>
      </c>
      <c r="J448" s="91"/>
      <c r="K448" s="91"/>
      <c r="L448" s="91"/>
    </row>
    <row r="449" spans="1:12">
      <c r="A449" s="90" t="s">
        <v>1238</v>
      </c>
      <c r="B449" s="90" t="s">
        <v>3120</v>
      </c>
      <c r="C449" s="91" t="str">
        <f t="shared" si="21"/>
        <v>GOA INTERNA</v>
      </c>
      <c r="D449" s="91"/>
      <c r="E449" s="91"/>
      <c r="F449" s="91"/>
      <c r="G449" s="91">
        <f>COUNTIF(ETMRouteStages[StageCode],ShortCodes[[#This Row],[Stage Code]])</f>
        <v>1</v>
      </c>
      <c r="H449" s="91">
        <f t="shared" si="19"/>
        <v>1</v>
      </c>
      <c r="I449" s="91">
        <f t="shared" si="20"/>
        <v>1</v>
      </c>
      <c r="J449" s="91"/>
      <c r="K449" s="91"/>
      <c r="L449" s="91"/>
    </row>
    <row r="450" spans="1:12">
      <c r="A450" s="90" t="s">
        <v>348</v>
      </c>
      <c r="B450" s="90" t="s">
        <v>3121</v>
      </c>
      <c r="C450" s="91" t="str">
        <f t="shared" si="21"/>
        <v>GOA UNVRSTY</v>
      </c>
      <c r="D450" s="91"/>
      <c r="E450" s="91"/>
      <c r="F450" s="91"/>
      <c r="G450" s="91">
        <f>COUNTIF(ETMRouteStages[StageCode],ShortCodes[[#This Row],[Stage Code]])</f>
        <v>6</v>
      </c>
      <c r="H450" s="91">
        <f t="shared" ref="H450:H513" si="22">COUNTIF($A$2:$A$4843,A450)</f>
        <v>1</v>
      </c>
      <c r="I450" s="91">
        <f t="shared" ref="I450:I513" si="23">COUNTIF($B$2:$B$4843,B450)</f>
        <v>1</v>
      </c>
      <c r="J450" s="91"/>
      <c r="K450" s="91"/>
      <c r="L450" s="91"/>
    </row>
    <row r="451" spans="1:12">
      <c r="A451" s="90" t="s">
        <v>1241</v>
      </c>
      <c r="B451" s="90" t="s">
        <v>3122</v>
      </c>
      <c r="C451" s="91" t="str">
        <f t="shared" si="21"/>
        <v>GOA VELHA</v>
      </c>
      <c r="D451" s="91"/>
      <c r="E451" s="91"/>
      <c r="F451" s="91"/>
      <c r="G451" s="91">
        <f>COUNTIF(ETMRouteStages[StageCode],ShortCodes[[#This Row],[Stage Code]])</f>
        <v>65</v>
      </c>
      <c r="H451" s="91">
        <f t="shared" si="22"/>
        <v>1</v>
      </c>
      <c r="I451" s="91">
        <f t="shared" si="23"/>
        <v>1</v>
      </c>
      <c r="J451" s="91"/>
      <c r="K451" s="91"/>
      <c r="L451" s="91"/>
    </row>
    <row r="452" spans="1:12">
      <c r="A452" s="90" t="s">
        <v>3123</v>
      </c>
      <c r="B452" s="90" t="s">
        <v>3124</v>
      </c>
      <c r="C452" s="91" t="str">
        <f t="shared" si="21"/>
        <v>GODEWAL</v>
      </c>
      <c r="D452" s="91"/>
      <c r="E452" s="91"/>
      <c r="F452" s="91"/>
      <c r="G452" s="91">
        <f>COUNTIF(ETMRouteStages[StageCode],ShortCodes[[#This Row],[Stage Code]])</f>
        <v>51</v>
      </c>
      <c r="H452" s="91">
        <f t="shared" si="22"/>
        <v>1</v>
      </c>
      <c r="I452" s="91">
        <f t="shared" si="23"/>
        <v>1</v>
      </c>
      <c r="J452" s="91"/>
      <c r="K452" s="91"/>
      <c r="L452" s="91"/>
    </row>
    <row r="453" spans="1:12">
      <c r="A453" s="90" t="s">
        <v>3125</v>
      </c>
      <c r="B453" s="90" t="s">
        <v>3126</v>
      </c>
      <c r="C453" s="91" t="str">
        <f t="shared" si="21"/>
        <v>GODHALI</v>
      </c>
      <c r="D453" s="91"/>
      <c r="E453" s="91"/>
      <c r="F453" s="91"/>
      <c r="G453" s="91">
        <f>COUNTIF(ETMRouteStages[StageCode],ShortCodes[[#This Row],[Stage Code]])</f>
        <v>6</v>
      </c>
      <c r="H453" s="91">
        <f t="shared" si="22"/>
        <v>1</v>
      </c>
      <c r="I453" s="91">
        <f t="shared" si="23"/>
        <v>1</v>
      </c>
      <c r="J453" s="91"/>
      <c r="K453" s="91"/>
      <c r="L453" s="91"/>
    </row>
    <row r="454" spans="1:12">
      <c r="A454" s="90" t="s">
        <v>3127</v>
      </c>
      <c r="B454" s="90" t="s">
        <v>3128</v>
      </c>
      <c r="C454" s="91" t="str">
        <f t="shared" si="21"/>
        <v>GODHANWADI</v>
      </c>
      <c r="D454" s="91"/>
      <c r="E454" s="91"/>
      <c r="F454" s="91"/>
      <c r="G454" s="91">
        <f>COUNTIF(ETMRouteStages[StageCode],ShortCodes[[#This Row],[Stage Code]])</f>
        <v>2</v>
      </c>
      <c r="H454" s="91">
        <f t="shared" si="22"/>
        <v>1</v>
      </c>
      <c r="I454" s="91">
        <f t="shared" si="23"/>
        <v>1</v>
      </c>
      <c r="J454" s="91"/>
      <c r="K454" s="91"/>
      <c r="L454" s="91"/>
    </row>
    <row r="455" spans="1:12">
      <c r="A455" s="90" t="s">
        <v>3129</v>
      </c>
      <c r="B455" s="90" t="s">
        <v>3130</v>
      </c>
      <c r="C455" s="91" t="str">
        <f t="shared" si="21"/>
        <v>GODKUMAL</v>
      </c>
      <c r="D455" s="91"/>
      <c r="E455" s="91"/>
      <c r="F455" s="91"/>
      <c r="G455" s="91">
        <f>COUNTIF(ETMRouteStages[StageCode],ShortCodes[[#This Row],[Stage Code]])</f>
        <v>4</v>
      </c>
      <c r="H455" s="91">
        <f t="shared" si="22"/>
        <v>1</v>
      </c>
      <c r="I455" s="91">
        <f t="shared" si="23"/>
        <v>1</v>
      </c>
      <c r="J455" s="91"/>
      <c r="K455" s="91"/>
      <c r="L455" s="91"/>
    </row>
    <row r="456" spans="1:12">
      <c r="A456" s="90" t="s">
        <v>1103</v>
      </c>
      <c r="B456" s="90" t="s">
        <v>3131</v>
      </c>
      <c r="C456" s="91" t="str">
        <f t="shared" si="21"/>
        <v>GOKARNA</v>
      </c>
      <c r="D456" s="91"/>
      <c r="E456" s="91"/>
      <c r="F456" s="91"/>
      <c r="G456" s="91">
        <f>COUNTIF(ETMRouteStages[StageCode],ShortCodes[[#This Row],[Stage Code]])</f>
        <v>1</v>
      </c>
      <c r="H456" s="91">
        <f t="shared" si="22"/>
        <v>1</v>
      </c>
      <c r="I456" s="91">
        <f t="shared" si="23"/>
        <v>1</v>
      </c>
      <c r="J456" s="91"/>
      <c r="K456" s="91"/>
      <c r="L456" s="91"/>
    </row>
    <row r="457" spans="1:12">
      <c r="A457" s="90" t="s">
        <v>3132</v>
      </c>
      <c r="B457" s="90" t="s">
        <v>3133</v>
      </c>
      <c r="C457" s="91" t="str">
        <f t="shared" si="21"/>
        <v>GOLAWALI</v>
      </c>
      <c r="D457" s="91"/>
      <c r="E457" s="91"/>
      <c r="F457" s="91"/>
      <c r="G457" s="91">
        <f>COUNTIF(ETMRouteStages[StageCode],ShortCodes[[#This Row],[Stage Code]])</f>
        <v>2</v>
      </c>
      <c r="H457" s="91">
        <f t="shared" si="22"/>
        <v>1</v>
      </c>
      <c r="I457" s="91">
        <f t="shared" si="23"/>
        <v>1</v>
      </c>
      <c r="J457" s="91"/>
      <c r="K457" s="91"/>
      <c r="L457" s="91"/>
    </row>
    <row r="458" spans="1:12">
      <c r="A458" s="90" t="s">
        <v>3134</v>
      </c>
      <c r="B458" s="90" t="s">
        <v>3135</v>
      </c>
      <c r="C458" s="91" t="str">
        <f t="shared" si="21"/>
        <v>GOLIBA TMP</v>
      </c>
      <c r="D458" s="91"/>
      <c r="E458" s="91"/>
      <c r="F458" s="91"/>
      <c r="G458" s="91">
        <f>COUNTIF(ETMRouteStages[StageCode],ShortCodes[[#This Row],[Stage Code]])</f>
        <v>5</v>
      </c>
      <c r="H458" s="91">
        <f t="shared" si="22"/>
        <v>1</v>
      </c>
      <c r="I458" s="91">
        <f t="shared" si="23"/>
        <v>1</v>
      </c>
      <c r="J458" s="91"/>
      <c r="K458" s="91"/>
      <c r="L458" s="91"/>
    </row>
    <row r="459" spans="1:12">
      <c r="A459" s="90" t="s">
        <v>3136</v>
      </c>
      <c r="B459" s="90" t="s">
        <v>3137</v>
      </c>
      <c r="C459" s="91" t="str">
        <f t="shared" si="21"/>
        <v>GOLJUVEM</v>
      </c>
      <c r="D459" s="91"/>
      <c r="E459" s="91"/>
      <c r="F459" s="91"/>
      <c r="G459" s="91">
        <f>COUNTIF(ETMRouteStages[StageCode],ShortCodes[[#This Row],[Stage Code]])</f>
        <v>2</v>
      </c>
      <c r="H459" s="91">
        <f t="shared" si="22"/>
        <v>1</v>
      </c>
      <c r="I459" s="91">
        <f t="shared" si="23"/>
        <v>1</v>
      </c>
      <c r="J459" s="91"/>
      <c r="K459" s="91"/>
      <c r="L459" s="91"/>
    </row>
    <row r="460" spans="1:12">
      <c r="A460" s="90" t="s">
        <v>3138</v>
      </c>
      <c r="B460" s="90" t="s">
        <v>3139</v>
      </c>
      <c r="C460" s="91" t="str">
        <f t="shared" si="21"/>
        <v>GOVLAR</v>
      </c>
      <c r="D460" s="91"/>
      <c r="E460" s="91"/>
      <c r="F460" s="91"/>
      <c r="G460" s="91">
        <f>COUNTIF(ETMRouteStages[StageCode],ShortCodes[[#This Row],[Stage Code]])</f>
        <v>2</v>
      </c>
      <c r="H460" s="91">
        <f t="shared" si="22"/>
        <v>1</v>
      </c>
      <c r="I460" s="91">
        <f t="shared" si="23"/>
        <v>1</v>
      </c>
      <c r="J460" s="91"/>
      <c r="K460" s="91"/>
      <c r="L460" s="91"/>
    </row>
    <row r="461" spans="1:12">
      <c r="A461" s="90" t="s">
        <v>3140</v>
      </c>
      <c r="B461" s="90" t="s">
        <v>3141</v>
      </c>
      <c r="C461" s="91" t="str">
        <f t="shared" si="21"/>
        <v>GOVOL</v>
      </c>
      <c r="D461" s="91"/>
      <c r="E461" s="91"/>
      <c r="F461" s="91"/>
      <c r="G461" s="91">
        <f>COUNTIF(ETMRouteStages[StageCode],ShortCodes[[#This Row],[Stage Code]])</f>
        <v>4</v>
      </c>
      <c r="H461" s="91">
        <f t="shared" si="22"/>
        <v>1</v>
      </c>
      <c r="I461" s="91">
        <f t="shared" si="23"/>
        <v>1</v>
      </c>
      <c r="J461" s="91"/>
      <c r="K461" s="91"/>
      <c r="L461" s="91"/>
    </row>
    <row r="462" spans="1:12">
      <c r="A462" s="90" t="s">
        <v>3142</v>
      </c>
      <c r="B462" s="90" t="s">
        <v>3143</v>
      </c>
      <c r="C462" s="91" t="str">
        <f t="shared" si="21"/>
        <v>GOVT QTRS</v>
      </c>
      <c r="D462" s="91"/>
      <c r="E462" s="91"/>
      <c r="F462" s="91"/>
      <c r="G462" s="91">
        <f>COUNTIF(ETMRouteStages[StageCode],ShortCodes[[#This Row],[Stage Code]])</f>
        <v>2</v>
      </c>
      <c r="H462" s="91">
        <f t="shared" si="22"/>
        <v>1</v>
      </c>
      <c r="I462" s="91">
        <f t="shared" si="23"/>
        <v>1</v>
      </c>
      <c r="J462" s="91"/>
      <c r="K462" s="91"/>
      <c r="L462" s="91"/>
    </row>
    <row r="463" spans="1:12">
      <c r="A463" s="90" t="s">
        <v>3144</v>
      </c>
      <c r="B463" s="90" t="s">
        <v>3145</v>
      </c>
      <c r="C463" s="91" t="str">
        <f t="shared" si="21"/>
        <v>GOYNA</v>
      </c>
      <c r="D463" s="91"/>
      <c r="E463" s="91"/>
      <c r="F463" s="91"/>
      <c r="G463" s="91">
        <f>COUNTIF(ETMRouteStages[StageCode],ShortCodes[[#This Row],[Stage Code]])</f>
        <v>7</v>
      </c>
      <c r="H463" s="91">
        <f t="shared" si="22"/>
        <v>1</v>
      </c>
      <c r="I463" s="91">
        <f t="shared" si="23"/>
        <v>1</v>
      </c>
      <c r="J463" s="91"/>
      <c r="K463" s="91"/>
      <c r="L463" s="91"/>
    </row>
    <row r="464" spans="1:12">
      <c r="A464" s="100" t="s">
        <v>5934</v>
      </c>
      <c r="B464" s="100" t="s">
        <v>5935</v>
      </c>
      <c r="C464" s="91" t="str">
        <f t="shared" si="21"/>
        <v>GPSCB</v>
      </c>
      <c r="D464" s="91"/>
      <c r="E464" s="91"/>
      <c r="F464" s="91"/>
      <c r="G464" s="91">
        <f>COUNTIF(ETMRouteStages[StageCode],ShortCodes[[#This Row],[Stage Code]])</f>
        <v>0</v>
      </c>
      <c r="H464" s="91">
        <f t="shared" si="22"/>
        <v>1</v>
      </c>
      <c r="I464" s="91">
        <f t="shared" si="23"/>
        <v>1</v>
      </c>
      <c r="J464" s="91" t="s">
        <v>6745</v>
      </c>
      <c r="K464" s="91"/>
      <c r="L464" s="91" t="s">
        <v>6770</v>
      </c>
    </row>
    <row r="465" spans="1:12">
      <c r="A465" s="90" t="s">
        <v>3146</v>
      </c>
      <c r="B465" s="90" t="s">
        <v>3147</v>
      </c>
      <c r="C465" s="91" t="str">
        <f t="shared" si="21"/>
        <v>GREEN PARK</v>
      </c>
      <c r="D465" s="91"/>
      <c r="E465" s="91"/>
      <c r="F465" s="91"/>
      <c r="G465" s="91">
        <f>COUNTIF(ETMRouteStages[StageCode],ShortCodes[[#This Row],[Stage Code]])</f>
        <v>111</v>
      </c>
      <c r="H465" s="91">
        <f t="shared" si="22"/>
        <v>1</v>
      </c>
      <c r="I465" s="91">
        <f t="shared" si="23"/>
        <v>1</v>
      </c>
      <c r="J465" s="91"/>
      <c r="K465" s="91"/>
      <c r="L465" s="91"/>
    </row>
    <row r="466" spans="1:12" ht="29">
      <c r="A466" s="100" t="s">
        <v>6724</v>
      </c>
      <c r="B466" s="131" t="s">
        <v>314</v>
      </c>
      <c r="C466" s="91" t="str">
        <f t="shared" si="21"/>
        <v>Green Rosary(Dona Paula)</v>
      </c>
      <c r="D466" s="91"/>
      <c r="E466" s="91"/>
      <c r="F466" s="91"/>
      <c r="G466" s="91">
        <f>COUNTIF(ETMRouteStages[StageCode],ShortCodes[[#This Row],[Stage Code]])</f>
        <v>0</v>
      </c>
      <c r="H466" s="91">
        <f t="shared" si="22"/>
        <v>1</v>
      </c>
      <c r="I466" s="91">
        <f t="shared" si="23"/>
        <v>1</v>
      </c>
      <c r="J466" s="91" t="s">
        <v>1009</v>
      </c>
      <c r="K466" s="91"/>
      <c r="L466" s="91"/>
    </row>
    <row r="467" spans="1:12">
      <c r="A467" s="97" t="s">
        <v>3148</v>
      </c>
      <c r="B467" s="97" t="s">
        <v>4651</v>
      </c>
      <c r="C467" s="91" t="str">
        <f t="shared" si="21"/>
        <v>GSPCB</v>
      </c>
      <c r="D467" s="91"/>
      <c r="E467" s="91"/>
      <c r="F467" s="91"/>
      <c r="G467" s="91">
        <f>COUNTIF(ETMRouteStages[StageCode],ShortCodes[[#This Row],[Stage Code]])</f>
        <v>1</v>
      </c>
      <c r="H467" s="91">
        <f t="shared" si="22"/>
        <v>1</v>
      </c>
      <c r="I467" s="91">
        <f t="shared" si="23"/>
        <v>1</v>
      </c>
      <c r="J467" s="91"/>
      <c r="K467" s="91"/>
      <c r="L467" s="91"/>
    </row>
    <row r="468" spans="1:12">
      <c r="A468" s="90" t="s">
        <v>3150</v>
      </c>
      <c r="B468" s="90" t="s">
        <v>3151</v>
      </c>
      <c r="C468" s="91" t="str">
        <f t="shared" si="21"/>
        <v>GUDDEM</v>
      </c>
      <c r="D468" s="91"/>
      <c r="E468" s="91"/>
      <c r="F468" s="91"/>
      <c r="G468" s="91">
        <f>COUNTIF(ETMRouteStages[StageCode],ShortCodes[[#This Row],[Stage Code]])</f>
        <v>1</v>
      </c>
      <c r="H468" s="91">
        <f t="shared" si="22"/>
        <v>1</v>
      </c>
      <c r="I468" s="91">
        <f t="shared" si="23"/>
        <v>1</v>
      </c>
      <c r="J468" s="91"/>
      <c r="K468" s="91"/>
      <c r="L468" s="91"/>
    </row>
    <row r="469" spans="1:12">
      <c r="A469" s="90" t="s">
        <v>3152</v>
      </c>
      <c r="B469" s="90" t="s">
        <v>3153</v>
      </c>
      <c r="C469" s="91" t="str">
        <f t="shared" si="21"/>
        <v>GUDDEMOL</v>
      </c>
      <c r="D469" s="91"/>
      <c r="E469" s="91"/>
      <c r="F469" s="91"/>
      <c r="G469" s="91">
        <f>COUNTIF(ETMRouteStages[StageCode],ShortCodes[[#This Row],[Stage Code]])</f>
        <v>14</v>
      </c>
      <c r="H469" s="91">
        <f t="shared" si="22"/>
        <v>1</v>
      </c>
      <c r="I469" s="91">
        <f t="shared" si="23"/>
        <v>1</v>
      </c>
      <c r="J469" s="91"/>
      <c r="K469" s="91"/>
      <c r="L469" s="91"/>
    </row>
    <row r="470" spans="1:12">
      <c r="A470" s="90" t="s">
        <v>3154</v>
      </c>
      <c r="B470" s="90" t="s">
        <v>3155</v>
      </c>
      <c r="C470" s="91" t="str">
        <f t="shared" si="21"/>
        <v>GUDI</v>
      </c>
      <c r="D470" s="91"/>
      <c r="E470" s="91"/>
      <c r="F470" s="91"/>
      <c r="G470" s="91">
        <f>COUNTIF(ETMRouteStages[StageCode],ShortCodes[[#This Row],[Stage Code]])</f>
        <v>32</v>
      </c>
      <c r="H470" s="91">
        <f t="shared" si="22"/>
        <v>1</v>
      </c>
      <c r="I470" s="91">
        <f t="shared" si="23"/>
        <v>1</v>
      </c>
      <c r="J470" s="91"/>
      <c r="K470" s="91"/>
      <c r="L470" s="91"/>
    </row>
    <row r="471" spans="1:12">
      <c r="A471" s="90" t="s">
        <v>3156</v>
      </c>
      <c r="B471" s="90" t="s">
        <v>3157</v>
      </c>
      <c r="C471" s="91" t="str">
        <f t="shared" si="21"/>
        <v>GUIRDOLIM</v>
      </c>
      <c r="D471" s="91"/>
      <c r="E471" s="91"/>
      <c r="F471" s="91"/>
      <c r="G471" s="91">
        <f>COUNTIF(ETMRouteStages[StageCode],ShortCodes[[#This Row],[Stage Code]])</f>
        <v>7</v>
      </c>
      <c r="H471" s="91">
        <f t="shared" si="22"/>
        <v>1</v>
      </c>
      <c r="I471" s="91">
        <f t="shared" si="23"/>
        <v>1</v>
      </c>
      <c r="J471" s="91"/>
      <c r="K471" s="91"/>
      <c r="L471" s="91"/>
    </row>
    <row r="472" spans="1:12">
      <c r="A472" s="90" t="s">
        <v>3158</v>
      </c>
      <c r="B472" s="90" t="s">
        <v>3159</v>
      </c>
      <c r="C472" s="91" t="str">
        <f t="shared" si="21"/>
        <v>GUIRIM</v>
      </c>
      <c r="D472" s="91"/>
      <c r="E472" s="91"/>
      <c r="F472" s="91"/>
      <c r="G472" s="91">
        <f>COUNTIF(ETMRouteStages[StageCode],ShortCodes[[#This Row],[Stage Code]])</f>
        <v>16</v>
      </c>
      <c r="H472" s="91">
        <f t="shared" si="22"/>
        <v>1</v>
      </c>
      <c r="I472" s="91">
        <f t="shared" si="23"/>
        <v>1</v>
      </c>
      <c r="J472" s="91"/>
      <c r="K472" s="91"/>
      <c r="L472" s="91"/>
    </row>
    <row r="473" spans="1:12">
      <c r="A473" s="90" t="s">
        <v>3160</v>
      </c>
      <c r="B473" s="90" t="s">
        <v>3161</v>
      </c>
      <c r="C473" s="91" t="str">
        <f t="shared" si="21"/>
        <v>GULBARGA</v>
      </c>
      <c r="D473" s="91"/>
      <c r="E473" s="91"/>
      <c r="F473" s="91"/>
      <c r="G473" s="91">
        <f>COUNTIF(ETMRouteStages[StageCode],ShortCodes[[#This Row],[Stage Code]])</f>
        <v>3</v>
      </c>
      <c r="H473" s="91">
        <f t="shared" si="22"/>
        <v>1</v>
      </c>
      <c r="I473" s="91">
        <f t="shared" si="23"/>
        <v>1</v>
      </c>
      <c r="J473" s="91"/>
      <c r="K473" s="91"/>
      <c r="L473" s="91"/>
    </row>
    <row r="474" spans="1:12">
      <c r="A474" s="90" t="s">
        <v>3162</v>
      </c>
      <c r="B474" s="90" t="s">
        <v>3163</v>
      </c>
      <c r="C474" s="91" t="str">
        <f t="shared" si="21"/>
        <v>GULELGUD</v>
      </c>
      <c r="D474" s="91"/>
      <c r="E474" s="91"/>
      <c r="F474" s="91"/>
      <c r="G474" s="91">
        <f>COUNTIF(ETMRouteStages[StageCode],ShortCodes[[#This Row],[Stage Code]])</f>
        <v>2</v>
      </c>
      <c r="H474" s="91">
        <f t="shared" si="22"/>
        <v>1</v>
      </c>
      <c r="I474" s="91">
        <f t="shared" si="23"/>
        <v>1</v>
      </c>
      <c r="J474" s="91"/>
      <c r="K474" s="91"/>
      <c r="L474" s="91"/>
    </row>
    <row r="475" spans="1:12">
      <c r="A475" s="90" t="s">
        <v>3164</v>
      </c>
      <c r="B475" s="90" t="s">
        <v>3165</v>
      </c>
      <c r="C475" s="91" t="str">
        <f t="shared" si="21"/>
        <v>GULELI</v>
      </c>
      <c r="D475" s="91"/>
      <c r="E475" s="91"/>
      <c r="F475" s="91"/>
      <c r="G475" s="91">
        <f>COUNTIF(ETMRouteStages[StageCode],ShortCodes[[#This Row],[Stage Code]])</f>
        <v>7</v>
      </c>
      <c r="H475" s="91">
        <f t="shared" si="22"/>
        <v>1</v>
      </c>
      <c r="I475" s="91">
        <f t="shared" si="23"/>
        <v>1</v>
      </c>
      <c r="J475" s="91"/>
      <c r="K475" s="91"/>
      <c r="L475" s="91"/>
    </row>
    <row r="476" spans="1:12">
      <c r="A476" s="90" t="s">
        <v>3166</v>
      </c>
      <c r="B476" s="90" t="s">
        <v>3167</v>
      </c>
      <c r="C476" s="91" t="str">
        <f t="shared" si="21"/>
        <v>GULEM</v>
      </c>
      <c r="D476" s="91"/>
      <c r="E476" s="91"/>
      <c r="F476" s="91"/>
      <c r="G476" s="91">
        <f>COUNTIF(ETMRouteStages[StageCode],ShortCodes[[#This Row],[Stage Code]])</f>
        <v>49</v>
      </c>
      <c r="H476" s="91">
        <f t="shared" si="22"/>
        <v>1</v>
      </c>
      <c r="I476" s="91">
        <f t="shared" si="23"/>
        <v>1</v>
      </c>
      <c r="J476" s="91"/>
      <c r="K476" s="91"/>
      <c r="L476" s="91"/>
    </row>
    <row r="477" spans="1:12">
      <c r="A477" s="90" t="s">
        <v>3168</v>
      </c>
      <c r="B477" s="90" t="s">
        <v>3169</v>
      </c>
      <c r="C477" s="91" t="str">
        <f t="shared" si="21"/>
        <v>GULYAKADE</v>
      </c>
      <c r="D477" s="91"/>
      <c r="E477" s="91"/>
      <c r="F477" s="91"/>
      <c r="G477" s="91">
        <f>COUNTIF(ETMRouteStages[StageCode],ShortCodes[[#This Row],[Stage Code]])</f>
        <v>126</v>
      </c>
      <c r="H477" s="91">
        <f t="shared" si="22"/>
        <v>1</v>
      </c>
      <c r="I477" s="91">
        <f t="shared" si="23"/>
        <v>1</v>
      </c>
      <c r="J477" s="91"/>
      <c r="K477" s="91"/>
      <c r="L477" s="91"/>
    </row>
    <row r="478" spans="1:12">
      <c r="A478" s="90" t="s">
        <v>3170</v>
      </c>
      <c r="B478" s="90" t="s">
        <v>3171</v>
      </c>
      <c r="C478" s="91" t="str">
        <f t="shared" si="21"/>
        <v>GUNJI</v>
      </c>
      <c r="D478" s="91"/>
      <c r="E478" s="91"/>
      <c r="F478" s="91"/>
      <c r="G478" s="91">
        <f>COUNTIF(ETMRouteStages[StageCode],ShortCodes[[#This Row],[Stage Code]])</f>
        <v>15</v>
      </c>
      <c r="H478" s="91">
        <f t="shared" si="22"/>
        <v>1</v>
      </c>
      <c r="I478" s="91">
        <f t="shared" si="23"/>
        <v>1</v>
      </c>
      <c r="J478" s="91"/>
      <c r="K478" s="91"/>
      <c r="L478" s="91"/>
    </row>
    <row r="479" spans="1:12">
      <c r="A479" s="90" t="s">
        <v>1107</v>
      </c>
      <c r="B479" s="90" t="s">
        <v>3172</v>
      </c>
      <c r="C479" s="91" t="str">
        <f t="shared" si="21"/>
        <v>HALARNA</v>
      </c>
      <c r="D479" s="91"/>
      <c r="E479" s="91"/>
      <c r="F479" s="91"/>
      <c r="G479" s="91">
        <f>COUNTIF(ETMRouteStages[StageCode],ShortCodes[[#This Row],[Stage Code]])</f>
        <v>2</v>
      </c>
      <c r="H479" s="91">
        <f t="shared" si="22"/>
        <v>1</v>
      </c>
      <c r="I479" s="91">
        <f t="shared" si="23"/>
        <v>1</v>
      </c>
      <c r="J479" s="91"/>
      <c r="K479" s="91"/>
      <c r="L479" s="91"/>
    </row>
    <row r="480" spans="1:12">
      <c r="A480" s="90" t="s">
        <v>3173</v>
      </c>
      <c r="B480" s="90" t="s">
        <v>3174</v>
      </c>
      <c r="C480" s="91" t="str">
        <f t="shared" si="21"/>
        <v>HALDANWADI</v>
      </c>
      <c r="D480" s="91"/>
      <c r="E480" s="91"/>
      <c r="F480" s="91"/>
      <c r="G480" s="91">
        <f>COUNTIF(ETMRouteStages[StageCode],ShortCodes[[#This Row],[Stage Code]])</f>
        <v>3</v>
      </c>
      <c r="H480" s="91">
        <f t="shared" si="22"/>
        <v>1</v>
      </c>
      <c r="I480" s="91">
        <f t="shared" si="23"/>
        <v>1</v>
      </c>
      <c r="J480" s="91"/>
      <c r="K480" s="91"/>
      <c r="L480" s="91"/>
    </row>
    <row r="481" spans="1:12">
      <c r="A481" s="90" t="s">
        <v>3175</v>
      </c>
      <c r="B481" s="90" t="s">
        <v>3176</v>
      </c>
      <c r="C481" s="91" t="str">
        <f t="shared" si="21"/>
        <v>HALI</v>
      </c>
      <c r="D481" s="91"/>
      <c r="E481" s="91"/>
      <c r="F481" s="91"/>
      <c r="G481" s="91">
        <f>COUNTIF(ETMRouteStages[StageCode],ShortCodes[[#This Row],[Stage Code]])</f>
        <v>5</v>
      </c>
      <c r="H481" s="91">
        <f t="shared" si="22"/>
        <v>1</v>
      </c>
      <c r="I481" s="91">
        <f t="shared" si="23"/>
        <v>1</v>
      </c>
      <c r="J481" s="91"/>
      <c r="K481" s="91"/>
      <c r="L481" s="91"/>
    </row>
    <row r="482" spans="1:12">
      <c r="A482" s="90" t="s">
        <v>3177</v>
      </c>
      <c r="B482" s="90" t="s">
        <v>3178</v>
      </c>
      <c r="C482" s="91" t="str">
        <f t="shared" si="21"/>
        <v>HALKARNE</v>
      </c>
      <c r="D482" s="91"/>
      <c r="E482" s="91"/>
      <c r="F482" s="91"/>
      <c r="G482" s="91">
        <f>COUNTIF(ETMRouteStages[StageCode],ShortCodes[[#This Row],[Stage Code]])</f>
        <v>1</v>
      </c>
      <c r="H482" s="91">
        <f t="shared" si="22"/>
        <v>1</v>
      </c>
      <c r="I482" s="91">
        <f t="shared" si="23"/>
        <v>1</v>
      </c>
      <c r="J482" s="91"/>
      <c r="K482" s="91"/>
      <c r="L482" s="91"/>
    </row>
    <row r="483" spans="1:12">
      <c r="A483" s="97" t="s">
        <v>4712</v>
      </c>
      <c r="B483" s="97" t="s">
        <v>4713</v>
      </c>
      <c r="C483" s="91" t="str">
        <f t="shared" si="21"/>
        <v>HALLULI</v>
      </c>
      <c r="D483" s="91"/>
      <c r="E483" s="91"/>
      <c r="F483" s="91"/>
      <c r="G483" s="91">
        <f>COUNTIF(ETMRouteStages[StageCode],ShortCodes[[#This Row],[Stage Code]])</f>
        <v>1</v>
      </c>
      <c r="H483" s="91">
        <f t="shared" si="22"/>
        <v>1</v>
      </c>
      <c r="I483" s="91">
        <f t="shared" si="23"/>
        <v>1</v>
      </c>
      <c r="J483" s="91"/>
      <c r="K483" s="91"/>
      <c r="L483" s="91"/>
    </row>
    <row r="484" spans="1:12">
      <c r="A484" s="90" t="s">
        <v>3179</v>
      </c>
      <c r="B484" s="90" t="s">
        <v>3180</v>
      </c>
      <c r="C484" s="91" t="str">
        <f t="shared" si="21"/>
        <v>HANKHANE</v>
      </c>
      <c r="D484" s="91"/>
      <c r="E484" s="91"/>
      <c r="F484" s="91"/>
      <c r="G484" s="91">
        <f>COUNTIF(ETMRouteStages[StageCode],ShortCodes[[#This Row],[Stage Code]])</f>
        <v>5</v>
      </c>
      <c r="H484" s="91">
        <f t="shared" si="22"/>
        <v>1</v>
      </c>
      <c r="I484" s="91">
        <f t="shared" si="23"/>
        <v>1</v>
      </c>
      <c r="J484" s="91"/>
      <c r="K484" s="91"/>
      <c r="L484" s="91"/>
    </row>
    <row r="485" spans="1:12">
      <c r="A485" s="97" t="s">
        <v>4668</v>
      </c>
      <c r="B485" s="97" t="s">
        <v>4669</v>
      </c>
      <c r="C485" s="91" t="str">
        <f t="shared" si="21"/>
        <v>HANNEKERI</v>
      </c>
      <c r="D485" s="91"/>
      <c r="E485" s="91"/>
      <c r="F485" s="91"/>
      <c r="G485" s="91">
        <f>COUNTIF(ETMRouteStages[StageCode],ShortCodes[[#This Row],[Stage Code]])</f>
        <v>1</v>
      </c>
      <c r="H485" s="91">
        <f t="shared" si="22"/>
        <v>1</v>
      </c>
      <c r="I485" s="91">
        <f t="shared" si="23"/>
        <v>1</v>
      </c>
      <c r="J485" s="91"/>
      <c r="K485" s="91"/>
      <c r="L485" s="91"/>
    </row>
    <row r="486" spans="1:12">
      <c r="A486" s="90" t="s">
        <v>3181</v>
      </c>
      <c r="B486" s="90" t="s">
        <v>3182</v>
      </c>
      <c r="C486" s="91" t="str">
        <f t="shared" si="21"/>
        <v>HANUMAN TMP</v>
      </c>
      <c r="D486" s="91"/>
      <c r="E486" s="91"/>
      <c r="F486" s="91"/>
      <c r="G486" s="91">
        <f>COUNTIF(ETMRouteStages[StageCode],ShortCodes[[#This Row],[Stage Code]])</f>
        <v>11</v>
      </c>
      <c r="H486" s="91">
        <f t="shared" si="22"/>
        <v>1</v>
      </c>
      <c r="I486" s="91">
        <f t="shared" si="23"/>
        <v>1</v>
      </c>
      <c r="J486" s="91"/>
      <c r="K486" s="91"/>
      <c r="L486" s="91"/>
    </row>
    <row r="487" spans="1:12">
      <c r="A487" s="90" t="s">
        <v>1109</v>
      </c>
      <c r="B487" s="90" t="s">
        <v>828</v>
      </c>
      <c r="C487" s="91" t="str">
        <f t="shared" si="21"/>
        <v>HARBOUR</v>
      </c>
      <c r="D487" s="91"/>
      <c r="E487" s="91"/>
      <c r="F487" s="91"/>
      <c r="G487" s="91">
        <f>COUNTIF(ETMRouteStages[StageCode],ShortCodes[[#This Row],[Stage Code]])</f>
        <v>18</v>
      </c>
      <c r="H487" s="91">
        <f t="shared" si="22"/>
        <v>1</v>
      </c>
      <c r="I487" s="91">
        <f t="shared" si="23"/>
        <v>1</v>
      </c>
      <c r="J487" s="91"/>
      <c r="K487" s="91"/>
      <c r="L487" s="91"/>
    </row>
    <row r="488" spans="1:12">
      <c r="A488" s="90" t="s">
        <v>1110</v>
      </c>
      <c r="B488" s="90" t="s">
        <v>3183</v>
      </c>
      <c r="C488" s="91" t="str">
        <f t="shared" si="21"/>
        <v>HARMAL</v>
      </c>
      <c r="D488" s="91"/>
      <c r="E488" s="91"/>
      <c r="F488" s="91"/>
      <c r="G488" s="91">
        <f>COUNTIF(ETMRouteStages[StageCode],ShortCodes[[#This Row],[Stage Code]])</f>
        <v>14</v>
      </c>
      <c r="H488" s="91">
        <f t="shared" si="22"/>
        <v>1</v>
      </c>
      <c r="I488" s="91">
        <f t="shared" si="23"/>
        <v>1</v>
      </c>
      <c r="J488" s="91"/>
      <c r="K488" s="91"/>
      <c r="L488" s="91"/>
    </row>
    <row r="489" spans="1:12">
      <c r="A489" s="90" t="s">
        <v>2393</v>
      </c>
      <c r="B489" s="90" t="s">
        <v>3184</v>
      </c>
      <c r="C489" s="91" t="str">
        <f t="shared" si="21"/>
        <v>HARVALE</v>
      </c>
      <c r="D489" s="91"/>
      <c r="E489" s="91"/>
      <c r="F489" s="91"/>
      <c r="G489" s="91">
        <f>COUNTIF(ETMRouteStages[StageCode],ShortCodes[[#This Row],[Stage Code]])</f>
        <v>59</v>
      </c>
      <c r="H489" s="91">
        <f t="shared" si="22"/>
        <v>1</v>
      </c>
      <c r="I489" s="91">
        <f t="shared" si="23"/>
        <v>1</v>
      </c>
      <c r="J489" s="91"/>
      <c r="K489" s="91"/>
      <c r="L489" s="91"/>
    </row>
    <row r="490" spans="1:12">
      <c r="A490" s="97" t="s">
        <v>4602</v>
      </c>
      <c r="B490" s="97" t="s">
        <v>4609</v>
      </c>
      <c r="C490" s="91" t="str">
        <f t="shared" si="21"/>
        <v>HARVALE PCH</v>
      </c>
      <c r="D490" s="91"/>
      <c r="E490" s="91"/>
      <c r="F490" s="91"/>
      <c r="G490" s="91">
        <f>COUNTIF(ETMRouteStages[StageCode],ShortCodes[[#This Row],[Stage Code]])</f>
        <v>2</v>
      </c>
      <c r="H490" s="91">
        <f t="shared" si="22"/>
        <v>1</v>
      </c>
      <c r="I490" s="91">
        <f t="shared" si="23"/>
        <v>1</v>
      </c>
      <c r="J490" s="91"/>
      <c r="K490" s="91"/>
      <c r="L490" s="91"/>
    </row>
    <row r="491" spans="1:12">
      <c r="A491" s="90" t="s">
        <v>3185</v>
      </c>
      <c r="B491" s="90" t="s">
        <v>3186</v>
      </c>
      <c r="C491" s="91" t="str">
        <f t="shared" si="21"/>
        <v>HASAPR FARM</v>
      </c>
      <c r="D491" s="91"/>
      <c r="E491" s="91"/>
      <c r="F491" s="91"/>
      <c r="G491" s="91">
        <f>COUNTIF(ETMRouteStages[StageCode],ShortCodes[[#This Row],[Stage Code]])</f>
        <v>2</v>
      </c>
      <c r="H491" s="91">
        <f t="shared" si="22"/>
        <v>1</v>
      </c>
      <c r="I491" s="91">
        <f t="shared" si="23"/>
        <v>1</v>
      </c>
      <c r="J491" s="91"/>
      <c r="K491" s="91"/>
      <c r="L491" s="91"/>
    </row>
    <row r="492" spans="1:12">
      <c r="A492" s="90" t="s">
        <v>1253</v>
      </c>
      <c r="B492" s="90" t="s">
        <v>3187</v>
      </c>
      <c r="C492" s="91" t="str">
        <f t="shared" si="21"/>
        <v>HASAPUR</v>
      </c>
      <c r="D492" s="91"/>
      <c r="E492" s="91"/>
      <c r="F492" s="91"/>
      <c r="G492" s="91">
        <f>COUNTIF(ETMRouteStages[StageCode],ShortCodes[[#This Row],[Stage Code]])</f>
        <v>6</v>
      </c>
      <c r="H492" s="91">
        <f t="shared" si="22"/>
        <v>1</v>
      </c>
      <c r="I492" s="91">
        <f t="shared" si="23"/>
        <v>1</v>
      </c>
      <c r="J492" s="91"/>
      <c r="K492" s="91"/>
      <c r="L492" s="91"/>
    </row>
    <row r="493" spans="1:12">
      <c r="A493" s="133" t="s">
        <v>3188</v>
      </c>
      <c r="B493" s="133" t="s">
        <v>3189</v>
      </c>
      <c r="C493" s="134" t="str">
        <f t="shared" si="21"/>
        <v>HATHKALAGNE</v>
      </c>
      <c r="D493" s="134"/>
      <c r="E493" s="91"/>
      <c r="F493" s="91"/>
      <c r="G493" s="91">
        <f>COUNTIF(ETMRouteStages[StageCode],ShortCodes[[#This Row],[Stage Code]])</f>
        <v>4</v>
      </c>
      <c r="H493" s="91">
        <f t="shared" si="22"/>
        <v>1</v>
      </c>
      <c r="I493" s="91">
        <f t="shared" si="23"/>
        <v>1</v>
      </c>
      <c r="J493" s="91"/>
      <c r="K493" s="91"/>
      <c r="L493" s="91"/>
    </row>
    <row r="494" spans="1:12">
      <c r="A494" s="90" t="s">
        <v>3192</v>
      </c>
      <c r="B494" s="90" t="s">
        <v>3193</v>
      </c>
      <c r="C494" s="91" t="str">
        <f t="shared" si="21"/>
        <v>HATTARGI</v>
      </c>
      <c r="D494" s="91"/>
      <c r="E494" s="91"/>
      <c r="F494" s="91"/>
      <c r="G494" s="91">
        <f>COUNTIF(ETMRouteStages[StageCode],ShortCodes[[#This Row],[Stage Code]])</f>
        <v>3</v>
      </c>
      <c r="H494" s="91">
        <f t="shared" si="22"/>
        <v>1</v>
      </c>
      <c r="I494" s="91">
        <f t="shared" si="23"/>
        <v>1</v>
      </c>
      <c r="J494" s="91"/>
      <c r="K494" s="91"/>
      <c r="L494" s="91"/>
    </row>
    <row r="495" spans="1:12">
      <c r="A495" s="90" t="s">
        <v>3194</v>
      </c>
      <c r="B495" s="90" t="s">
        <v>3195</v>
      </c>
      <c r="C495" s="91" t="str">
        <f t="shared" si="21"/>
        <v>HATURLI</v>
      </c>
      <c r="D495" s="91"/>
      <c r="E495" s="91"/>
      <c r="F495" s="91"/>
      <c r="G495" s="91">
        <f>COUNTIF(ETMRouteStages[StageCode],ShortCodes[[#This Row],[Stage Code]])</f>
        <v>8</v>
      </c>
      <c r="H495" s="91">
        <f t="shared" si="22"/>
        <v>1</v>
      </c>
      <c r="I495" s="91">
        <f t="shared" si="23"/>
        <v>1</v>
      </c>
      <c r="J495" s="91"/>
      <c r="K495" s="91"/>
      <c r="L495" s="91"/>
    </row>
    <row r="496" spans="1:12">
      <c r="A496" s="90" t="s">
        <v>3196</v>
      </c>
      <c r="B496" s="90" t="s">
        <v>3197</v>
      </c>
      <c r="C496" s="91" t="str">
        <f t="shared" si="21"/>
        <v>HATURLI MTH</v>
      </c>
      <c r="D496" s="91"/>
      <c r="E496" s="91"/>
      <c r="F496" s="91"/>
      <c r="G496" s="91">
        <f>COUNTIF(ETMRouteStages[StageCode],ShortCodes[[#This Row],[Stage Code]])</f>
        <v>2</v>
      </c>
      <c r="H496" s="91">
        <f t="shared" si="22"/>
        <v>1</v>
      </c>
      <c r="I496" s="91">
        <f t="shared" si="23"/>
        <v>1</v>
      </c>
      <c r="J496" s="91"/>
      <c r="K496" s="91"/>
      <c r="L496" s="91"/>
    </row>
    <row r="497" spans="1:12">
      <c r="A497" s="100" t="s">
        <v>6722</v>
      </c>
      <c r="B497" s="131" t="s">
        <v>8331</v>
      </c>
      <c r="C497" s="91" t="str">
        <f t="shared" si="21"/>
        <v>Hedgewar(Cujira)</v>
      </c>
      <c r="D497" s="91"/>
      <c r="E497" s="91"/>
      <c r="F497" s="91"/>
      <c r="G497" s="91">
        <f>COUNTIF(ETMRouteStages[StageCode],ShortCodes[[#This Row],[Stage Code]])</f>
        <v>0</v>
      </c>
      <c r="H497" s="91">
        <f t="shared" si="22"/>
        <v>1</v>
      </c>
      <c r="I497" s="91">
        <f t="shared" si="23"/>
        <v>1</v>
      </c>
      <c r="J497" s="91" t="s">
        <v>1009</v>
      </c>
      <c r="K497" s="91"/>
      <c r="L497" s="91"/>
    </row>
    <row r="498" spans="1:12">
      <c r="A498" s="97" t="s">
        <v>131</v>
      </c>
      <c r="B498" s="97" t="s">
        <v>4595</v>
      </c>
      <c r="C498" s="91" t="str">
        <f t="shared" si="21"/>
        <v>HEDODE</v>
      </c>
      <c r="D498" s="91"/>
      <c r="E498" s="91"/>
      <c r="F498" s="91"/>
      <c r="G498" s="91">
        <f>COUNTIF(ETMRouteStages[StageCode],ShortCodes[[#This Row],[Stage Code]])</f>
        <v>10</v>
      </c>
      <c r="H498" s="91">
        <f t="shared" si="22"/>
        <v>1</v>
      </c>
      <c r="I498" s="91">
        <f t="shared" si="23"/>
        <v>1</v>
      </c>
      <c r="J498" s="91"/>
      <c r="K498" s="91"/>
      <c r="L498" s="91"/>
    </row>
    <row r="499" spans="1:12">
      <c r="A499" s="90" t="s">
        <v>3198</v>
      </c>
      <c r="B499" s="90" t="s">
        <v>3199</v>
      </c>
      <c r="C499" s="91" t="str">
        <f t="shared" si="21"/>
        <v>HEDUS</v>
      </c>
      <c r="D499" s="91"/>
      <c r="E499" s="91"/>
      <c r="F499" s="91"/>
      <c r="G499" s="91">
        <f>COUNTIF(ETMRouteStages[StageCode],ShortCodes[[#This Row],[Stage Code]])</f>
        <v>4</v>
      </c>
      <c r="H499" s="91">
        <f t="shared" si="22"/>
        <v>1</v>
      </c>
      <c r="I499" s="91">
        <f t="shared" si="23"/>
        <v>1</v>
      </c>
      <c r="J499" s="91"/>
      <c r="K499" s="91"/>
      <c r="L499" s="91"/>
    </row>
    <row r="500" spans="1:12">
      <c r="A500" s="90" t="s">
        <v>3200</v>
      </c>
      <c r="B500" s="90" t="s">
        <v>3201</v>
      </c>
      <c r="C500" s="91" t="str">
        <f t="shared" si="21"/>
        <v>HEDUSWADI</v>
      </c>
      <c r="D500" s="91"/>
      <c r="E500" s="91"/>
      <c r="F500" s="91"/>
      <c r="G500" s="91">
        <f>COUNTIF(ETMRouteStages[StageCode],ShortCodes[[#This Row],[Stage Code]])</f>
        <v>1</v>
      </c>
      <c r="H500" s="91">
        <f t="shared" si="22"/>
        <v>1</v>
      </c>
      <c r="I500" s="91">
        <f t="shared" si="23"/>
        <v>1</v>
      </c>
      <c r="J500" s="91"/>
      <c r="K500" s="91"/>
      <c r="L500" s="91"/>
    </row>
    <row r="501" spans="1:12">
      <c r="A501" s="90" t="s">
        <v>430</v>
      </c>
      <c r="B501" s="90" t="s">
        <v>436</v>
      </c>
      <c r="C501" s="91" t="str">
        <f t="shared" si="21"/>
        <v>HIVRE</v>
      </c>
      <c r="D501" s="91"/>
      <c r="E501" s="91"/>
      <c r="F501" s="91"/>
      <c r="G501" s="91">
        <f>COUNTIF(ETMRouteStages[StageCode],ShortCodes[[#This Row],[Stage Code]])</f>
        <v>5</v>
      </c>
      <c r="H501" s="91">
        <f t="shared" si="22"/>
        <v>1</v>
      </c>
      <c r="I501" s="91">
        <f t="shared" si="23"/>
        <v>1</v>
      </c>
      <c r="J501" s="91"/>
      <c r="K501" s="91"/>
      <c r="L501" s="91"/>
    </row>
    <row r="502" spans="1:12">
      <c r="A502" s="90" t="s">
        <v>3202</v>
      </c>
      <c r="B502" s="90" t="s">
        <v>3203</v>
      </c>
      <c r="C502" s="91" t="str">
        <f t="shared" si="21"/>
        <v>HLDNWDI TSK</v>
      </c>
      <c r="D502" s="91"/>
      <c r="E502" s="91"/>
      <c r="F502" s="91"/>
      <c r="G502" s="91">
        <f>COUNTIF(ETMRouteStages[StageCode],ShortCodes[[#This Row],[Stage Code]])</f>
        <v>1</v>
      </c>
      <c r="H502" s="91">
        <f t="shared" si="22"/>
        <v>1</v>
      </c>
      <c r="I502" s="91">
        <f t="shared" si="23"/>
        <v>1</v>
      </c>
      <c r="J502" s="91"/>
      <c r="K502" s="91"/>
      <c r="L502" s="91"/>
    </row>
    <row r="503" spans="1:12">
      <c r="A503" s="90" t="s">
        <v>3204</v>
      </c>
      <c r="B503" s="90" t="s">
        <v>3205</v>
      </c>
      <c r="C503" s="91" t="str">
        <f t="shared" si="21"/>
        <v>HOLY CROSS</v>
      </c>
      <c r="D503" s="91"/>
      <c r="E503" s="91"/>
      <c r="F503" s="91"/>
      <c r="G503" s="91">
        <f>COUNTIF(ETMRouteStages[StageCode],ShortCodes[[#This Row],[Stage Code]])</f>
        <v>20</v>
      </c>
      <c r="H503" s="91">
        <f t="shared" si="22"/>
        <v>1</v>
      </c>
      <c r="I503" s="91">
        <f t="shared" si="23"/>
        <v>1</v>
      </c>
      <c r="J503" s="91"/>
      <c r="K503" s="91"/>
      <c r="L503" s="91"/>
    </row>
    <row r="504" spans="1:12">
      <c r="A504" s="100" t="s">
        <v>6741</v>
      </c>
      <c r="B504" s="131" t="s">
        <v>8332</v>
      </c>
      <c r="C504" s="91" t="str">
        <f t="shared" ref="C504:C566" si="24">A504</f>
        <v>Homeopathy(Shiroda)</v>
      </c>
      <c r="D504" s="91"/>
      <c r="E504" s="91"/>
      <c r="F504" s="91"/>
      <c r="G504" s="91">
        <f>COUNTIF(ETMRouteStages[StageCode],ShortCodes[[#This Row],[Stage Code]])</f>
        <v>0</v>
      </c>
      <c r="H504" s="91">
        <f t="shared" si="22"/>
        <v>1</v>
      </c>
      <c r="I504" s="91">
        <f t="shared" si="23"/>
        <v>1</v>
      </c>
      <c r="J504" s="91"/>
      <c r="K504" s="91"/>
      <c r="L504" s="91"/>
    </row>
    <row r="505" spans="1:12">
      <c r="A505" s="90" t="s">
        <v>3206</v>
      </c>
      <c r="B505" s="90" t="s">
        <v>457</v>
      </c>
      <c r="C505" s="91" t="str">
        <f t="shared" si="24"/>
        <v>HONDA</v>
      </c>
      <c r="D505" s="91"/>
      <c r="E505" s="91" t="s">
        <v>6769</v>
      </c>
      <c r="F505" s="91"/>
      <c r="G505" s="91">
        <f>COUNTIF(ETMRouteStages[StageCode],ShortCodes[[#This Row],[Stage Code]])</f>
        <v>59</v>
      </c>
      <c r="H505" s="91">
        <f t="shared" si="22"/>
        <v>1</v>
      </c>
      <c r="I505" s="91">
        <f t="shared" si="23"/>
        <v>1</v>
      </c>
      <c r="J505" s="91" t="s">
        <v>6749</v>
      </c>
      <c r="K505" s="91"/>
      <c r="L505" s="91"/>
    </row>
    <row r="506" spans="1:12">
      <c r="A506" s="90" t="s">
        <v>3207</v>
      </c>
      <c r="B506" s="90" t="s">
        <v>3208</v>
      </c>
      <c r="C506" s="91" t="str">
        <f t="shared" si="24"/>
        <v>HONDA VADAK</v>
      </c>
      <c r="D506" s="91"/>
      <c r="E506" s="91"/>
      <c r="F506" s="91"/>
      <c r="G506" s="91">
        <f>COUNTIF(ETMRouteStages[StageCode],ShortCodes[[#This Row],[Stage Code]])</f>
        <v>46</v>
      </c>
      <c r="H506" s="91">
        <f t="shared" si="22"/>
        <v>1</v>
      </c>
      <c r="I506" s="91">
        <f t="shared" si="23"/>
        <v>1</v>
      </c>
      <c r="J506" s="91"/>
      <c r="K506" s="91"/>
      <c r="L506" s="91"/>
    </row>
    <row r="507" spans="1:12">
      <c r="A507" s="90" t="s">
        <v>1108</v>
      </c>
      <c r="B507" s="90" t="s">
        <v>3209</v>
      </c>
      <c r="C507" s="91" t="str">
        <f t="shared" si="24"/>
        <v>HONNAWAR</v>
      </c>
      <c r="D507" s="91"/>
      <c r="E507" s="91"/>
      <c r="F507" s="91"/>
      <c r="G507" s="91">
        <f>COUNTIF(ETMRouteStages[StageCode],ShortCodes[[#This Row],[Stage Code]])</f>
        <v>4</v>
      </c>
      <c r="H507" s="91">
        <f t="shared" si="22"/>
        <v>1</v>
      </c>
      <c r="I507" s="91">
        <f t="shared" si="23"/>
        <v>1</v>
      </c>
      <c r="J507" s="91"/>
      <c r="K507" s="91"/>
      <c r="L507" s="91"/>
    </row>
    <row r="508" spans="1:12">
      <c r="A508" s="90" t="s">
        <v>1112</v>
      </c>
      <c r="B508" s="90" t="s">
        <v>3210</v>
      </c>
      <c r="C508" s="91" t="str">
        <f t="shared" si="24"/>
        <v>HOSPET</v>
      </c>
      <c r="D508" s="91"/>
      <c r="E508" s="91"/>
      <c r="F508" s="91"/>
      <c r="G508" s="91">
        <f>COUNTIF(ETMRouteStages[StageCode],ShortCodes[[#This Row],[Stage Code]])</f>
        <v>1</v>
      </c>
      <c r="H508" s="91">
        <f t="shared" si="22"/>
        <v>1</v>
      </c>
      <c r="I508" s="91">
        <f t="shared" si="23"/>
        <v>1</v>
      </c>
      <c r="J508" s="91"/>
      <c r="K508" s="91"/>
      <c r="L508" s="91"/>
    </row>
    <row r="509" spans="1:12">
      <c r="A509" s="90" t="s">
        <v>3211</v>
      </c>
      <c r="B509" s="90" t="s">
        <v>3212</v>
      </c>
      <c r="C509" s="91" t="str">
        <f t="shared" si="24"/>
        <v>HOUSIN BRD</v>
      </c>
      <c r="D509" s="91"/>
      <c r="E509" s="91"/>
      <c r="F509" s="91"/>
      <c r="G509" s="91">
        <f>COUNTIF(ETMRouteStages[StageCode],ShortCodes[[#This Row],[Stage Code]])</f>
        <v>56</v>
      </c>
      <c r="H509" s="91">
        <f t="shared" si="22"/>
        <v>1</v>
      </c>
      <c r="I509" s="91">
        <f t="shared" si="23"/>
        <v>1</v>
      </c>
      <c r="J509" s="91"/>
      <c r="K509" s="91"/>
      <c r="L509" s="91"/>
    </row>
    <row r="510" spans="1:12">
      <c r="A510" s="90" t="s">
        <v>3213</v>
      </c>
      <c r="B510" s="90" t="s">
        <v>3214</v>
      </c>
      <c r="C510" s="91" t="str">
        <f t="shared" si="24"/>
        <v>HR FRM/BENL</v>
      </c>
      <c r="D510" s="91"/>
      <c r="E510" s="91"/>
      <c r="F510" s="91"/>
      <c r="G510" s="91">
        <f>COUNTIF(ETMRouteStages[StageCode],ShortCodes[[#This Row],[Stage Code]])</f>
        <v>1</v>
      </c>
      <c r="H510" s="91">
        <f t="shared" si="22"/>
        <v>1</v>
      </c>
      <c r="I510" s="91">
        <f t="shared" si="23"/>
        <v>1</v>
      </c>
      <c r="J510" s="91"/>
      <c r="K510" s="91"/>
      <c r="L510" s="91"/>
    </row>
    <row r="511" spans="1:12">
      <c r="A511" s="97" t="s">
        <v>4604</v>
      </c>
      <c r="B511" s="97" t="s">
        <v>4605</v>
      </c>
      <c r="C511" s="91" t="str">
        <f t="shared" si="24"/>
        <v>HRVL SIYA G</v>
      </c>
      <c r="D511" s="91"/>
      <c r="E511" s="91"/>
      <c r="F511" s="91"/>
      <c r="G511" s="91">
        <f>COUNTIF(ETMRouteStages[StageCode],ShortCodes[[#This Row],[Stage Code]])</f>
        <v>2</v>
      </c>
      <c r="H511" s="91">
        <f t="shared" si="22"/>
        <v>1</v>
      </c>
      <c r="I511" s="91">
        <f t="shared" si="23"/>
        <v>1</v>
      </c>
      <c r="J511" s="91"/>
      <c r="K511" s="91"/>
      <c r="L511" s="91"/>
    </row>
    <row r="512" spans="1:12">
      <c r="A512" s="90" t="s">
        <v>3215</v>
      </c>
      <c r="B512" s="90" t="s">
        <v>39</v>
      </c>
      <c r="C512" s="91" t="str">
        <f t="shared" si="24"/>
        <v>HUBALI</v>
      </c>
      <c r="D512" s="91"/>
      <c r="E512" s="91"/>
      <c r="F512" s="91"/>
      <c r="G512" s="91">
        <f>COUNTIF(ETMRouteStages[StageCode],ShortCodes[[#This Row],[Stage Code]])</f>
        <v>12</v>
      </c>
      <c r="H512" s="91">
        <f t="shared" si="22"/>
        <v>1</v>
      </c>
      <c r="I512" s="91">
        <f t="shared" si="23"/>
        <v>1</v>
      </c>
      <c r="J512" s="91"/>
      <c r="K512" s="91"/>
      <c r="L512" s="91"/>
    </row>
    <row r="513" spans="1:12">
      <c r="A513" s="90" t="s">
        <v>3216</v>
      </c>
      <c r="B513" s="90" t="s">
        <v>3217</v>
      </c>
      <c r="C513" s="91" t="str">
        <f t="shared" si="24"/>
        <v>HUMARMALA</v>
      </c>
      <c r="D513" s="91"/>
      <c r="E513" s="91"/>
      <c r="F513" s="91"/>
      <c r="G513" s="91">
        <f>COUNTIF(ETMRouteStages[StageCode],ShortCodes[[#This Row],[Stage Code]])</f>
        <v>1</v>
      </c>
      <c r="H513" s="91">
        <f t="shared" si="22"/>
        <v>1</v>
      </c>
      <c r="I513" s="91">
        <f t="shared" si="23"/>
        <v>1</v>
      </c>
      <c r="J513" s="91"/>
      <c r="K513" s="91"/>
      <c r="L513" s="91"/>
    </row>
    <row r="514" spans="1:12">
      <c r="A514" s="90" t="s">
        <v>3218</v>
      </c>
      <c r="B514" s="90" t="s">
        <v>3219</v>
      </c>
      <c r="C514" s="91" t="str">
        <f t="shared" si="24"/>
        <v>HUMRAT</v>
      </c>
      <c r="D514" s="91"/>
      <c r="E514" s="91"/>
      <c r="F514" s="91"/>
      <c r="G514" s="91">
        <f>COUNTIF(ETMRouteStages[StageCode],ShortCodes[[#This Row],[Stage Code]])</f>
        <v>5</v>
      </c>
      <c r="H514" s="91">
        <f t="shared" ref="H514:H577" si="25">COUNTIF($A$2:$A$4843,A514)</f>
        <v>1</v>
      </c>
      <c r="I514" s="91">
        <f t="shared" ref="I514:I577" si="26">COUNTIF($B$2:$B$4843,B514)</f>
        <v>1</v>
      </c>
      <c r="J514" s="91"/>
      <c r="K514" s="91"/>
      <c r="L514" s="91"/>
    </row>
    <row r="515" spans="1:12">
      <c r="A515" s="90" t="s">
        <v>3220</v>
      </c>
      <c r="B515" s="90" t="s">
        <v>3221</v>
      </c>
      <c r="C515" s="91" t="str">
        <f t="shared" si="24"/>
        <v>HUNGUN</v>
      </c>
      <c r="D515" s="91"/>
      <c r="E515" s="91"/>
      <c r="F515" s="91"/>
      <c r="G515" s="91">
        <f>COUNTIF(ETMRouteStages[StageCode],ShortCodes[[#This Row],[Stage Code]])</f>
        <v>4</v>
      </c>
      <c r="H515" s="91">
        <f t="shared" si="25"/>
        <v>1</v>
      </c>
      <c r="I515" s="91">
        <f t="shared" si="26"/>
        <v>1</v>
      </c>
      <c r="J515" s="91"/>
      <c r="K515" s="91"/>
      <c r="L515" s="91"/>
    </row>
    <row r="516" spans="1:12">
      <c r="A516" s="100" t="s">
        <v>1113</v>
      </c>
      <c r="B516" s="100" t="s">
        <v>1114</v>
      </c>
      <c r="C516" s="91" t="str">
        <f t="shared" si="24"/>
        <v>HYDERABAD</v>
      </c>
      <c r="D516" s="91"/>
      <c r="E516" s="91"/>
      <c r="F516" s="91"/>
      <c r="G516" s="91">
        <f>COUNTIF(ETMRouteStages[StageCode],ShortCodes[[#This Row],[Stage Code]])</f>
        <v>0</v>
      </c>
      <c r="H516" s="91">
        <f t="shared" si="25"/>
        <v>1</v>
      </c>
      <c r="I516" s="91">
        <f t="shared" si="26"/>
        <v>1</v>
      </c>
      <c r="J516" s="91"/>
      <c r="K516" s="91"/>
      <c r="L516" s="91"/>
    </row>
    <row r="517" spans="1:12">
      <c r="A517" s="90" t="s">
        <v>1115</v>
      </c>
      <c r="B517" s="90" t="s">
        <v>3222</v>
      </c>
      <c r="C517" s="91" t="str">
        <f t="shared" si="24"/>
        <v>IBRAMPUR</v>
      </c>
      <c r="D517" s="91"/>
      <c r="E517" s="91"/>
      <c r="F517" s="91"/>
      <c r="G517" s="91">
        <f>COUNTIF(ETMRouteStages[StageCode],ShortCodes[[#This Row],[Stage Code]])</f>
        <v>4</v>
      </c>
      <c r="H517" s="91">
        <f t="shared" si="25"/>
        <v>1</v>
      </c>
      <c r="I517" s="91">
        <f t="shared" si="26"/>
        <v>1</v>
      </c>
      <c r="J517" s="91"/>
      <c r="K517" s="91"/>
      <c r="L517" s="91"/>
    </row>
    <row r="518" spans="1:12">
      <c r="A518" s="90" t="s">
        <v>3223</v>
      </c>
      <c r="B518" s="90" t="s">
        <v>3224</v>
      </c>
      <c r="C518" s="91" t="str">
        <f t="shared" si="24"/>
        <v>IBRAMPUR X</v>
      </c>
      <c r="D518" s="91"/>
      <c r="E518" s="91"/>
      <c r="F518" s="91"/>
      <c r="G518" s="91">
        <f>COUNTIF(ETMRouteStages[StageCode],ShortCodes[[#This Row],[Stage Code]])</f>
        <v>4</v>
      </c>
      <c r="H518" s="91">
        <f t="shared" si="25"/>
        <v>1</v>
      </c>
      <c r="I518" s="91">
        <f t="shared" si="26"/>
        <v>1</v>
      </c>
      <c r="J518" s="91"/>
      <c r="K518" s="91"/>
      <c r="L518" s="91"/>
    </row>
    <row r="519" spans="1:12">
      <c r="A519" s="90" t="s">
        <v>3225</v>
      </c>
      <c r="B519" s="90" t="s">
        <v>3226</v>
      </c>
      <c r="C519" s="91" t="str">
        <f t="shared" si="24"/>
        <v>ICE FACTORY</v>
      </c>
      <c r="D519" s="91"/>
      <c r="E519" s="91"/>
      <c r="F519" s="91"/>
      <c r="G519" s="91">
        <f>COUNTIF(ETMRouteStages[StageCode],ShortCodes[[#This Row],[Stage Code]])</f>
        <v>1</v>
      </c>
      <c r="H519" s="91">
        <f t="shared" si="25"/>
        <v>1</v>
      </c>
      <c r="I519" s="91">
        <f t="shared" si="26"/>
        <v>1</v>
      </c>
      <c r="J519" s="91"/>
      <c r="K519" s="91"/>
      <c r="L519" s="91"/>
    </row>
    <row r="520" spans="1:12">
      <c r="A520" s="90" t="s">
        <v>3227</v>
      </c>
      <c r="B520" s="90" t="s">
        <v>3228</v>
      </c>
      <c r="C520" s="91" t="str">
        <f t="shared" si="24"/>
        <v>IDDAR</v>
      </c>
      <c r="D520" s="91"/>
      <c r="E520" s="91"/>
      <c r="F520" s="91"/>
      <c r="G520" s="91">
        <f>COUNTIF(ETMRouteStages[StageCode],ShortCodes[[#This Row],[Stage Code]])</f>
        <v>2</v>
      </c>
      <c r="H520" s="91">
        <f t="shared" si="25"/>
        <v>1</v>
      </c>
      <c r="I520" s="91">
        <f t="shared" si="26"/>
        <v>1</v>
      </c>
      <c r="J520" s="91"/>
      <c r="K520" s="91"/>
      <c r="L520" s="91"/>
    </row>
    <row r="521" spans="1:12">
      <c r="A521" s="97" t="s">
        <v>4658</v>
      </c>
      <c r="B521" s="97" t="s">
        <v>4658</v>
      </c>
      <c r="C521" s="91" t="str">
        <f t="shared" si="24"/>
        <v>IFB</v>
      </c>
      <c r="D521" s="91"/>
      <c r="E521" s="91"/>
      <c r="F521" s="91"/>
      <c r="G521" s="91">
        <f>COUNTIF(ETMRouteStages[StageCode],ShortCodes[[#This Row],[Stage Code]])</f>
        <v>0</v>
      </c>
      <c r="H521" s="91">
        <f t="shared" si="25"/>
        <v>1</v>
      </c>
      <c r="I521" s="91">
        <f t="shared" si="26"/>
        <v>1</v>
      </c>
      <c r="J521" s="91"/>
      <c r="K521" s="91"/>
      <c r="L521" s="91"/>
    </row>
    <row r="522" spans="1:12">
      <c r="A522" s="90" t="s">
        <v>3229</v>
      </c>
      <c r="B522" s="90" t="s">
        <v>3230</v>
      </c>
      <c r="C522" s="91" t="str">
        <f t="shared" si="24"/>
        <v>IGRAMOLL</v>
      </c>
      <c r="D522" s="91"/>
      <c r="E522" s="91"/>
      <c r="F522" s="91"/>
      <c r="G522" s="91">
        <f>COUNTIF(ETMRouteStages[StageCode],ShortCodes[[#This Row],[Stage Code]])</f>
        <v>3</v>
      </c>
      <c r="H522" s="91">
        <f t="shared" si="25"/>
        <v>1</v>
      </c>
      <c r="I522" s="91">
        <f t="shared" si="26"/>
        <v>1</v>
      </c>
      <c r="J522" s="91"/>
      <c r="K522" s="91"/>
      <c r="L522" s="91"/>
    </row>
    <row r="523" spans="1:12">
      <c r="A523" s="90" t="s">
        <v>3231</v>
      </c>
      <c r="B523" s="90" t="s">
        <v>3232</v>
      </c>
      <c r="C523" s="91" t="str">
        <f t="shared" si="24"/>
        <v>ILKAL</v>
      </c>
      <c r="D523" s="91"/>
      <c r="E523" s="91"/>
      <c r="F523" s="91"/>
      <c r="G523" s="91">
        <f>COUNTIF(ETMRouteStages[StageCode],ShortCodes[[#This Row],[Stage Code]])</f>
        <v>4</v>
      </c>
      <c r="H523" s="91">
        <f t="shared" si="25"/>
        <v>1</v>
      </c>
      <c r="I523" s="91">
        <f t="shared" si="26"/>
        <v>1</v>
      </c>
      <c r="J523" s="91"/>
      <c r="K523" s="91"/>
      <c r="L523" s="91"/>
    </row>
    <row r="524" spans="1:12">
      <c r="A524" s="90" t="s">
        <v>3233</v>
      </c>
      <c r="B524" s="90" t="s">
        <v>3234</v>
      </c>
      <c r="C524" s="91" t="str">
        <f t="shared" si="24"/>
        <v>INDRAWADO</v>
      </c>
      <c r="D524" s="91"/>
      <c r="E524" s="91"/>
      <c r="F524" s="91"/>
      <c r="G524" s="91">
        <f>COUNTIF(ETMRouteStages[StageCode],ShortCodes[[#This Row],[Stage Code]])</f>
        <v>8</v>
      </c>
      <c r="H524" s="91">
        <f t="shared" si="25"/>
        <v>1</v>
      </c>
      <c r="I524" s="91">
        <f t="shared" si="26"/>
        <v>1</v>
      </c>
      <c r="J524" s="91"/>
      <c r="K524" s="91"/>
      <c r="L524" s="91"/>
    </row>
    <row r="525" spans="1:12">
      <c r="A525" s="100" t="s">
        <v>6723</v>
      </c>
      <c r="B525" s="131" t="s">
        <v>8333</v>
      </c>
      <c r="C525" s="91" t="str">
        <f t="shared" si="24"/>
        <v>INS(VEREM)</v>
      </c>
      <c r="D525" s="91"/>
      <c r="E525" s="91"/>
      <c r="F525" s="91"/>
      <c r="G525" s="91">
        <f>COUNTIF(ETMRouteStages[StageCode],ShortCodes[[#This Row],[Stage Code]])</f>
        <v>0</v>
      </c>
      <c r="H525" s="91">
        <f t="shared" si="25"/>
        <v>1</v>
      </c>
      <c r="I525" s="91">
        <f t="shared" si="26"/>
        <v>1</v>
      </c>
      <c r="J525" s="91" t="s">
        <v>1009</v>
      </c>
      <c r="K525" s="91"/>
      <c r="L525" s="91"/>
    </row>
    <row r="526" spans="1:12">
      <c r="A526" s="97" t="s">
        <v>4665</v>
      </c>
      <c r="B526" s="97" t="s">
        <v>4666</v>
      </c>
      <c r="C526" s="91" t="str">
        <f t="shared" si="24"/>
        <v>INTERSTATE</v>
      </c>
      <c r="D526" s="91"/>
      <c r="E526" s="91"/>
      <c r="F526" s="91"/>
      <c r="G526" s="91">
        <f>COUNTIF(ETMRouteStages[StageCode],ShortCodes[[#This Row],[Stage Code]])</f>
        <v>0</v>
      </c>
      <c r="H526" s="91">
        <f t="shared" si="25"/>
        <v>1</v>
      </c>
      <c r="I526" s="91">
        <f t="shared" si="26"/>
        <v>1</v>
      </c>
      <c r="J526" s="91"/>
      <c r="K526" s="91"/>
      <c r="L526" s="91"/>
    </row>
    <row r="527" spans="1:12">
      <c r="A527" s="90" t="s">
        <v>3235</v>
      </c>
      <c r="B527" s="90" t="s">
        <v>3236</v>
      </c>
      <c r="C527" s="91" t="str">
        <f t="shared" si="24"/>
        <v>JAISINGPUR</v>
      </c>
      <c r="D527" s="91"/>
      <c r="E527" s="91"/>
      <c r="F527" s="91"/>
      <c r="G527" s="91">
        <f>COUNTIF(ETMRouteStages[StageCode],ShortCodes[[#This Row],[Stage Code]])</f>
        <v>4</v>
      </c>
      <c r="H527" s="91">
        <f t="shared" si="25"/>
        <v>1</v>
      </c>
      <c r="I527" s="91">
        <f t="shared" si="26"/>
        <v>1</v>
      </c>
      <c r="J527" s="91"/>
      <c r="K527" s="91"/>
      <c r="L527" s="91"/>
    </row>
    <row r="528" spans="1:12">
      <c r="A528" s="90" t="s">
        <v>3237</v>
      </c>
      <c r="B528" s="90" t="s">
        <v>3238</v>
      </c>
      <c r="C528" s="91" t="str">
        <f t="shared" si="24"/>
        <v>JAITPKR COL</v>
      </c>
      <c r="D528" s="91"/>
      <c r="E528" s="91"/>
      <c r="F528" s="91"/>
      <c r="G528" s="91">
        <f>COUNTIF(ETMRouteStages[StageCode],ShortCodes[[#This Row],[Stage Code]])</f>
        <v>1</v>
      </c>
      <c r="H528" s="91">
        <f t="shared" si="25"/>
        <v>1</v>
      </c>
      <c r="I528" s="91">
        <f t="shared" si="26"/>
        <v>1</v>
      </c>
      <c r="J528" s="91"/>
      <c r="K528" s="91"/>
      <c r="L528" s="91"/>
    </row>
    <row r="529" spans="1:12">
      <c r="A529" s="90" t="s">
        <v>3239</v>
      </c>
      <c r="B529" s="90" t="s">
        <v>3240</v>
      </c>
      <c r="C529" s="91" t="str">
        <f t="shared" si="24"/>
        <v>JAKAT NAKA</v>
      </c>
      <c r="D529" s="91"/>
      <c r="E529" s="91"/>
      <c r="F529" s="91"/>
      <c r="G529" s="91">
        <f>COUNTIF(ETMRouteStages[StageCode],ShortCodes[[#This Row],[Stage Code]])</f>
        <v>2</v>
      </c>
      <c r="H529" s="91">
        <f t="shared" si="25"/>
        <v>1</v>
      </c>
      <c r="I529" s="91">
        <f t="shared" si="26"/>
        <v>1</v>
      </c>
      <c r="J529" s="91"/>
      <c r="K529" s="91"/>
      <c r="L529" s="91"/>
    </row>
    <row r="530" spans="1:12">
      <c r="A530" s="97" t="s">
        <v>4673</v>
      </c>
      <c r="B530" s="97" t="s">
        <v>4674</v>
      </c>
      <c r="C530" s="91" t="str">
        <f t="shared" si="24"/>
        <v>JAKEM</v>
      </c>
      <c r="D530" s="91"/>
      <c r="E530" s="91"/>
      <c r="F530" s="91"/>
      <c r="G530" s="91">
        <f>COUNTIF(ETMRouteStages[StageCode],ShortCodes[[#This Row],[Stage Code]])</f>
        <v>5</v>
      </c>
      <c r="H530" s="91">
        <f t="shared" si="25"/>
        <v>1</v>
      </c>
      <c r="I530" s="91">
        <f t="shared" si="26"/>
        <v>1</v>
      </c>
      <c r="J530" s="91"/>
      <c r="K530" s="91"/>
      <c r="L530" s="91"/>
    </row>
    <row r="531" spans="1:12">
      <c r="A531" s="90" t="s">
        <v>3241</v>
      </c>
      <c r="B531" s="90" t="s">
        <v>3242</v>
      </c>
      <c r="C531" s="91" t="str">
        <f t="shared" si="24"/>
        <v>JAMBLESHWAR</v>
      </c>
      <c r="D531" s="91"/>
      <c r="E531" s="91"/>
      <c r="F531" s="91"/>
      <c r="G531" s="91">
        <f>COUNTIF(ETMRouteStages[StageCode],ShortCodes[[#This Row],[Stage Code]])</f>
        <v>1</v>
      </c>
      <c r="H531" s="91">
        <f t="shared" si="25"/>
        <v>1</v>
      </c>
      <c r="I531" s="91">
        <f t="shared" si="26"/>
        <v>1</v>
      </c>
      <c r="J531" s="91"/>
      <c r="K531" s="91"/>
      <c r="L531" s="91"/>
    </row>
    <row r="532" spans="1:12">
      <c r="A532" s="97" t="s">
        <v>3243</v>
      </c>
      <c r="B532" s="97" t="s">
        <v>4644</v>
      </c>
      <c r="C532" s="91" t="str">
        <f t="shared" si="24"/>
        <v>JAMBLIKADE</v>
      </c>
      <c r="D532" s="91"/>
      <c r="E532" s="91"/>
      <c r="F532" s="91"/>
      <c r="G532" s="91">
        <f>COUNTIF(ETMRouteStages[StageCode],ShortCodes[[#This Row],[Stage Code]])</f>
        <v>19</v>
      </c>
      <c r="H532" s="91">
        <f t="shared" si="25"/>
        <v>1</v>
      </c>
      <c r="I532" s="91">
        <f t="shared" si="26"/>
        <v>1</v>
      </c>
      <c r="J532" s="91"/>
      <c r="K532" s="91"/>
      <c r="L532" s="91"/>
    </row>
    <row r="533" spans="1:12">
      <c r="A533" s="90" t="s">
        <v>3245</v>
      </c>
      <c r="B533" s="90" t="s">
        <v>3246</v>
      </c>
      <c r="C533" s="91" t="str">
        <f t="shared" si="24"/>
        <v>JAMBOTI</v>
      </c>
      <c r="D533" s="91"/>
      <c r="E533" s="91"/>
      <c r="F533" s="91"/>
      <c r="G533" s="91">
        <f>COUNTIF(ETMRouteStages[StageCode],ShortCodes[[#This Row],[Stage Code]])</f>
        <v>17</v>
      </c>
      <c r="H533" s="91">
        <f t="shared" si="25"/>
        <v>1</v>
      </c>
      <c r="I533" s="91">
        <f t="shared" si="26"/>
        <v>1</v>
      </c>
      <c r="J533" s="91"/>
      <c r="K533" s="91"/>
      <c r="L533" s="91"/>
    </row>
    <row r="534" spans="1:12">
      <c r="A534" s="90" t="s">
        <v>3247</v>
      </c>
      <c r="B534" s="90" t="s">
        <v>3248</v>
      </c>
      <c r="C534" s="91" t="str">
        <f t="shared" si="24"/>
        <v>JAMKHANDI</v>
      </c>
      <c r="D534" s="91"/>
      <c r="E534" s="91"/>
      <c r="F534" s="91"/>
      <c r="G534" s="91">
        <f>COUNTIF(ETMRouteStages[StageCode],ShortCodes[[#This Row],[Stage Code]])</f>
        <v>3</v>
      </c>
      <c r="H534" s="91">
        <f t="shared" si="25"/>
        <v>1</v>
      </c>
      <c r="I534" s="91">
        <f t="shared" si="26"/>
        <v>1</v>
      </c>
      <c r="J534" s="91"/>
      <c r="K534" s="91"/>
      <c r="L534" s="91"/>
    </row>
    <row r="535" spans="1:12">
      <c r="A535" s="90" t="s">
        <v>518</v>
      </c>
      <c r="B535" s="90" t="s">
        <v>3249</v>
      </c>
      <c r="C535" s="91" t="str">
        <f t="shared" si="24"/>
        <v>JUNUSWADA</v>
      </c>
      <c r="D535" s="91"/>
      <c r="E535" s="91"/>
      <c r="F535" s="91"/>
      <c r="G535" s="91">
        <f>COUNTIF(ETMRouteStages[StageCode],ShortCodes[[#This Row],[Stage Code]])</f>
        <v>7</v>
      </c>
      <c r="H535" s="91">
        <f t="shared" si="25"/>
        <v>1</v>
      </c>
      <c r="I535" s="91">
        <f t="shared" si="26"/>
        <v>1</v>
      </c>
      <c r="J535" s="91"/>
      <c r="K535" s="91"/>
      <c r="L535" s="91"/>
    </row>
    <row r="536" spans="1:12">
      <c r="A536" s="90" t="s">
        <v>3250</v>
      </c>
      <c r="B536" s="90" t="s">
        <v>3251</v>
      </c>
      <c r="C536" s="91" t="str">
        <f t="shared" si="24"/>
        <v>JUNUSWADA X</v>
      </c>
      <c r="D536" s="91"/>
      <c r="E536" s="91"/>
      <c r="F536" s="91"/>
      <c r="G536" s="91">
        <f>COUNTIF(ETMRouteStages[StageCode],ShortCodes[[#This Row],[Stage Code]])</f>
        <v>4</v>
      </c>
      <c r="H536" s="91">
        <f t="shared" si="25"/>
        <v>1</v>
      </c>
      <c r="I536" s="91">
        <f t="shared" si="26"/>
        <v>1</v>
      </c>
      <c r="J536" s="91"/>
      <c r="K536" s="91"/>
      <c r="L536" s="91"/>
    </row>
    <row r="537" spans="1:12">
      <c r="A537" s="90" t="s">
        <v>3252</v>
      </c>
      <c r="B537" s="90" t="s">
        <v>3253</v>
      </c>
      <c r="C537" s="91" t="str">
        <f t="shared" si="24"/>
        <v>K R PETE</v>
      </c>
      <c r="D537" s="91"/>
      <c r="E537" s="91"/>
      <c r="F537" s="91"/>
      <c r="G537" s="91">
        <f>COUNTIF(ETMRouteStages[StageCode],ShortCodes[[#This Row],[Stage Code]])</f>
        <v>3</v>
      </c>
      <c r="H537" s="91">
        <f t="shared" si="25"/>
        <v>1</v>
      </c>
      <c r="I537" s="91">
        <f t="shared" si="26"/>
        <v>1</v>
      </c>
      <c r="J537" s="91"/>
      <c r="K537" s="91"/>
      <c r="L537" s="91"/>
    </row>
    <row r="538" spans="1:12">
      <c r="A538" s="90" t="s">
        <v>3254</v>
      </c>
      <c r="B538" s="90" t="s">
        <v>3255</v>
      </c>
      <c r="C538" s="91" t="str">
        <f t="shared" si="24"/>
        <v>K. RAILWAY</v>
      </c>
      <c r="D538" s="91"/>
      <c r="E538" s="91"/>
      <c r="F538" s="91"/>
      <c r="G538" s="91">
        <f>COUNTIF(ETMRouteStages[StageCode],ShortCodes[[#This Row],[Stage Code]])</f>
        <v>9</v>
      </c>
      <c r="H538" s="91">
        <f t="shared" si="25"/>
        <v>1</v>
      </c>
      <c r="I538" s="91">
        <f t="shared" si="26"/>
        <v>1</v>
      </c>
      <c r="J538" s="91"/>
      <c r="K538" s="91"/>
      <c r="L538" s="91"/>
    </row>
    <row r="539" spans="1:12">
      <c r="A539" s="90" t="s">
        <v>3256</v>
      </c>
      <c r="B539" s="90" t="s">
        <v>3257</v>
      </c>
      <c r="C539" s="91" t="str">
        <f t="shared" si="24"/>
        <v>KADIMACHIN</v>
      </c>
      <c r="D539" s="91"/>
      <c r="E539" s="91"/>
      <c r="F539" s="91"/>
      <c r="G539" s="91">
        <f>COUNTIF(ETMRouteStages[StageCode],ShortCodes[[#This Row],[Stage Code]])</f>
        <v>21</v>
      </c>
      <c r="H539" s="91">
        <f t="shared" si="25"/>
        <v>1</v>
      </c>
      <c r="I539" s="91">
        <f t="shared" si="26"/>
        <v>1</v>
      </c>
      <c r="J539" s="91"/>
      <c r="K539" s="91"/>
      <c r="L539" s="91"/>
    </row>
    <row r="540" spans="1:12">
      <c r="A540" s="90" t="s">
        <v>3258</v>
      </c>
      <c r="B540" s="90" t="s">
        <v>3259</v>
      </c>
      <c r="C540" s="91" t="str">
        <f t="shared" si="24"/>
        <v>KADPAKADE</v>
      </c>
      <c r="D540" s="91"/>
      <c r="E540" s="91"/>
      <c r="F540" s="91"/>
      <c r="G540" s="91">
        <f>COUNTIF(ETMRouteStages[StageCode],ShortCodes[[#This Row],[Stage Code]])</f>
        <v>7</v>
      </c>
      <c r="H540" s="91">
        <f t="shared" si="25"/>
        <v>1</v>
      </c>
      <c r="I540" s="91">
        <f t="shared" si="26"/>
        <v>1</v>
      </c>
      <c r="J540" s="91"/>
      <c r="K540" s="91"/>
      <c r="L540" s="91"/>
    </row>
    <row r="541" spans="1:12">
      <c r="A541" s="90" t="s">
        <v>3260</v>
      </c>
      <c r="B541" s="90" t="s">
        <v>3261</v>
      </c>
      <c r="C541" s="91" t="str">
        <f t="shared" si="24"/>
        <v>KADSHI</v>
      </c>
      <c r="D541" s="91"/>
      <c r="E541" s="91"/>
      <c r="F541" s="91"/>
      <c r="G541" s="91">
        <f>COUNTIF(ETMRouteStages[StageCode],ShortCodes[[#This Row],[Stage Code]])</f>
        <v>1</v>
      </c>
      <c r="H541" s="91">
        <f t="shared" si="25"/>
        <v>1</v>
      </c>
      <c r="I541" s="91">
        <f t="shared" si="26"/>
        <v>1</v>
      </c>
      <c r="J541" s="91"/>
      <c r="K541" s="91"/>
      <c r="L541" s="91"/>
    </row>
    <row r="542" spans="1:12">
      <c r="A542" s="90" t="s">
        <v>3262</v>
      </c>
      <c r="B542" s="90" t="s">
        <v>3263</v>
      </c>
      <c r="C542" s="91" t="str">
        <f t="shared" si="24"/>
        <v>KADUR</v>
      </c>
      <c r="D542" s="91"/>
      <c r="E542" s="91"/>
      <c r="F542" s="91"/>
      <c r="G542" s="91">
        <f>COUNTIF(ETMRouteStages[StageCode],ShortCodes[[#This Row],[Stage Code]])</f>
        <v>3</v>
      </c>
      <c r="H542" s="91">
        <f t="shared" si="25"/>
        <v>1</v>
      </c>
      <c r="I542" s="91">
        <f t="shared" si="26"/>
        <v>1</v>
      </c>
      <c r="J542" s="91"/>
      <c r="K542" s="91"/>
      <c r="L542" s="91"/>
    </row>
    <row r="543" spans="1:12">
      <c r="A543" s="90" t="s">
        <v>3264</v>
      </c>
      <c r="B543" s="90" t="s">
        <v>3265</v>
      </c>
      <c r="C543" s="91" t="str">
        <f t="shared" si="24"/>
        <v>KAGAL</v>
      </c>
      <c r="D543" s="91"/>
      <c r="E543" s="91"/>
      <c r="F543" s="91"/>
      <c r="G543" s="91">
        <f>COUNTIF(ETMRouteStages[StageCode],ShortCodes[[#This Row],[Stage Code]])</f>
        <v>3</v>
      </c>
      <c r="H543" s="91">
        <f t="shared" si="25"/>
        <v>1</v>
      </c>
      <c r="I543" s="91">
        <f t="shared" si="26"/>
        <v>1</v>
      </c>
      <c r="J543" s="91"/>
      <c r="K543" s="91"/>
      <c r="L543" s="91"/>
    </row>
    <row r="544" spans="1:12">
      <c r="A544" s="90" t="s">
        <v>1128</v>
      </c>
      <c r="B544" s="90" t="s">
        <v>1129</v>
      </c>
      <c r="C544" s="91" t="str">
        <f t="shared" si="24"/>
        <v>KAIRAT</v>
      </c>
      <c r="D544" s="91"/>
      <c r="E544" s="91"/>
      <c r="F544" s="91"/>
      <c r="G544" s="91">
        <f>COUNTIF(ETMRouteStages[StageCode],ShortCodes[[#This Row],[Stage Code]])</f>
        <v>2</v>
      </c>
      <c r="H544" s="91">
        <f t="shared" si="25"/>
        <v>1</v>
      </c>
      <c r="I544" s="91">
        <f t="shared" si="26"/>
        <v>1</v>
      </c>
      <c r="J544" s="91"/>
      <c r="K544" s="91"/>
      <c r="L544" s="91"/>
    </row>
    <row r="545" spans="1:12">
      <c r="A545" s="90" t="s">
        <v>3266</v>
      </c>
      <c r="B545" s="90" t="s">
        <v>3267</v>
      </c>
      <c r="C545" s="91" t="str">
        <f t="shared" si="24"/>
        <v>KAJULWADI</v>
      </c>
      <c r="D545" s="91"/>
      <c r="E545" s="91"/>
      <c r="F545" s="91"/>
      <c r="G545" s="91">
        <f>COUNTIF(ETMRouteStages[StageCode],ShortCodes[[#This Row],[Stage Code]])</f>
        <v>1</v>
      </c>
      <c r="H545" s="91">
        <f t="shared" si="25"/>
        <v>1</v>
      </c>
      <c r="I545" s="91">
        <f t="shared" si="26"/>
        <v>1</v>
      </c>
      <c r="J545" s="91"/>
      <c r="K545" s="91"/>
      <c r="L545" s="91"/>
    </row>
    <row r="546" spans="1:12">
      <c r="A546" s="90" t="s">
        <v>3268</v>
      </c>
      <c r="B546" s="90" t="s">
        <v>3269</v>
      </c>
      <c r="C546" s="91" t="str">
        <f t="shared" si="24"/>
        <v>KAJUMOL</v>
      </c>
      <c r="D546" s="91"/>
      <c r="E546" s="91"/>
      <c r="F546" s="91"/>
      <c r="G546" s="91">
        <f>COUNTIF(ETMRouteStages[StageCode],ShortCodes[[#This Row],[Stage Code]])</f>
        <v>17</v>
      </c>
      <c r="H546" s="91">
        <f t="shared" si="25"/>
        <v>1</v>
      </c>
      <c r="I546" s="91">
        <f t="shared" si="26"/>
        <v>1</v>
      </c>
      <c r="J546" s="91"/>
      <c r="K546" s="91"/>
      <c r="L546" s="91"/>
    </row>
    <row r="547" spans="1:12">
      <c r="A547" s="90" t="s">
        <v>3270</v>
      </c>
      <c r="B547" s="90" t="s">
        <v>3271</v>
      </c>
      <c r="C547" s="91" t="str">
        <f t="shared" si="24"/>
        <v>KAKODA</v>
      </c>
      <c r="D547" s="91"/>
      <c r="E547" s="91"/>
      <c r="F547" s="91"/>
      <c r="G547" s="91">
        <f>COUNTIF(ETMRouteStages[StageCode],ShortCodes[[#This Row],[Stage Code]])</f>
        <v>1</v>
      </c>
      <c r="H547" s="91">
        <f t="shared" si="25"/>
        <v>1</v>
      </c>
      <c r="I547" s="91">
        <f t="shared" si="26"/>
        <v>1</v>
      </c>
      <c r="J547" s="91"/>
      <c r="K547" s="91"/>
      <c r="L547" s="91"/>
    </row>
    <row r="548" spans="1:12">
      <c r="A548" s="90" t="s">
        <v>3272</v>
      </c>
      <c r="B548" s="90" t="s">
        <v>3273</v>
      </c>
      <c r="C548" s="91" t="str">
        <f t="shared" si="24"/>
        <v>KAKUMADDI</v>
      </c>
      <c r="D548" s="91"/>
      <c r="E548" s="91"/>
      <c r="F548" s="91"/>
      <c r="G548" s="91">
        <f>COUNTIF(ETMRouteStages[StageCode],ShortCodes[[#This Row],[Stage Code]])</f>
        <v>23</v>
      </c>
      <c r="H548" s="91">
        <f t="shared" si="25"/>
        <v>1</v>
      </c>
      <c r="I548" s="91">
        <f t="shared" si="26"/>
        <v>1</v>
      </c>
      <c r="J548" s="91"/>
      <c r="K548" s="91"/>
      <c r="L548" s="91"/>
    </row>
    <row r="549" spans="1:12">
      <c r="A549" s="90" t="s">
        <v>3274</v>
      </c>
      <c r="B549" s="90" t="s">
        <v>3275</v>
      </c>
      <c r="C549" s="91" t="str">
        <f t="shared" si="24"/>
        <v>KALATGI</v>
      </c>
      <c r="D549" s="91"/>
      <c r="E549" s="91"/>
      <c r="F549" s="91"/>
      <c r="G549" s="91">
        <f>COUNTIF(ETMRouteStages[StageCode],ShortCodes[[#This Row],[Stage Code]])</f>
        <v>8</v>
      </c>
      <c r="H549" s="91">
        <f t="shared" si="25"/>
        <v>1</v>
      </c>
      <c r="I549" s="91">
        <f t="shared" si="26"/>
        <v>1</v>
      </c>
      <c r="J549" s="91"/>
      <c r="K549" s="91"/>
      <c r="L549" s="91"/>
    </row>
    <row r="550" spans="1:12">
      <c r="A550" s="90" t="s">
        <v>856</v>
      </c>
      <c r="B550" s="90" t="s">
        <v>418</v>
      </c>
      <c r="C550" s="91" t="str">
        <f t="shared" si="24"/>
        <v>KALAY</v>
      </c>
      <c r="D550" s="91"/>
      <c r="E550" s="91"/>
      <c r="F550" s="91"/>
      <c r="G550" s="91">
        <f>COUNTIF(ETMRouteStages[StageCode],ShortCodes[[#This Row],[Stage Code]])</f>
        <v>9</v>
      </c>
      <c r="H550" s="91">
        <f t="shared" si="25"/>
        <v>1</v>
      </c>
      <c r="I550" s="91">
        <f t="shared" si="26"/>
        <v>1</v>
      </c>
      <c r="J550" s="91"/>
      <c r="K550" s="91"/>
      <c r="L550" s="91"/>
    </row>
    <row r="551" spans="1:12">
      <c r="A551" s="90" t="s">
        <v>3276</v>
      </c>
      <c r="B551" s="90" t="s">
        <v>3277</v>
      </c>
      <c r="C551" s="91" t="str">
        <f t="shared" si="24"/>
        <v>KALE</v>
      </c>
      <c r="D551" s="91"/>
      <c r="E551" s="91"/>
      <c r="F551" s="91"/>
      <c r="G551" s="91">
        <f>COUNTIF(ETMRouteStages[StageCode],ShortCodes[[#This Row],[Stage Code]])</f>
        <v>4</v>
      </c>
      <c r="H551" s="91">
        <f t="shared" si="25"/>
        <v>1</v>
      </c>
      <c r="I551" s="91">
        <f t="shared" si="26"/>
        <v>1</v>
      </c>
      <c r="J551" s="91"/>
      <c r="K551" s="91"/>
      <c r="L551" s="91"/>
    </row>
    <row r="552" spans="1:12">
      <c r="A552" s="90" t="s">
        <v>3278</v>
      </c>
      <c r="B552" s="90" t="s">
        <v>3279</v>
      </c>
      <c r="C552" s="91" t="str">
        <f t="shared" si="24"/>
        <v>KALMAMOL</v>
      </c>
      <c r="D552" s="91"/>
      <c r="E552" s="91"/>
      <c r="F552" s="91"/>
      <c r="G552" s="91">
        <f>COUNTIF(ETMRouteStages[StageCode],ShortCodes[[#This Row],[Stage Code]])</f>
        <v>2</v>
      </c>
      <c r="H552" s="91">
        <f t="shared" si="25"/>
        <v>1</v>
      </c>
      <c r="I552" s="91">
        <f t="shared" si="26"/>
        <v>1</v>
      </c>
      <c r="J552" s="91"/>
      <c r="K552" s="91"/>
      <c r="L552" s="91"/>
    </row>
    <row r="553" spans="1:12">
      <c r="A553" s="90" t="s">
        <v>3280</v>
      </c>
      <c r="B553" s="90" t="s">
        <v>3281</v>
      </c>
      <c r="C553" s="91" t="str">
        <f t="shared" si="24"/>
        <v>KALNE</v>
      </c>
      <c r="D553" s="91"/>
      <c r="E553" s="91"/>
      <c r="F553" s="91"/>
      <c r="G553" s="91">
        <f>COUNTIF(ETMRouteStages[StageCode],ShortCodes[[#This Row],[Stage Code]])</f>
        <v>1</v>
      </c>
      <c r="H553" s="91">
        <f t="shared" si="25"/>
        <v>1</v>
      </c>
      <c r="I553" s="91">
        <f t="shared" si="26"/>
        <v>1</v>
      </c>
      <c r="J553" s="91"/>
      <c r="K553" s="91"/>
      <c r="L553" s="91"/>
    </row>
    <row r="554" spans="1:12">
      <c r="A554" s="90" t="s">
        <v>3282</v>
      </c>
      <c r="B554" s="90" t="s">
        <v>3283</v>
      </c>
      <c r="C554" s="91" t="str">
        <f t="shared" si="24"/>
        <v>KALOBA TMP</v>
      </c>
      <c r="D554" s="91"/>
      <c r="E554" s="91"/>
      <c r="F554" s="91"/>
      <c r="G554" s="91">
        <f>COUNTIF(ETMRouteStages[StageCode],ShortCodes[[#This Row],[Stage Code]])</f>
        <v>5</v>
      </c>
      <c r="H554" s="91">
        <f t="shared" si="25"/>
        <v>1</v>
      </c>
      <c r="I554" s="91">
        <f t="shared" si="26"/>
        <v>1</v>
      </c>
      <c r="J554" s="91"/>
      <c r="K554" s="91"/>
      <c r="L554" s="91"/>
    </row>
    <row r="555" spans="1:12">
      <c r="A555" s="90" t="s">
        <v>3284</v>
      </c>
      <c r="B555" s="90" t="s">
        <v>3285</v>
      </c>
      <c r="C555" s="91" t="str">
        <f t="shared" si="24"/>
        <v>KALSHE</v>
      </c>
      <c r="D555" s="91"/>
      <c r="E555" s="91"/>
      <c r="F555" s="91"/>
      <c r="G555" s="91">
        <f>COUNTIF(ETMRouteStages[StageCode],ShortCodes[[#This Row],[Stage Code]])</f>
        <v>2</v>
      </c>
      <c r="H555" s="91">
        <f t="shared" si="25"/>
        <v>1</v>
      </c>
      <c r="I555" s="91">
        <f t="shared" si="26"/>
        <v>1</v>
      </c>
      <c r="J555" s="91"/>
      <c r="K555" s="91"/>
      <c r="L555" s="91"/>
    </row>
    <row r="556" spans="1:12">
      <c r="A556" s="90" t="s">
        <v>3286</v>
      </c>
      <c r="B556" s="90" t="s">
        <v>3287</v>
      </c>
      <c r="C556" s="91" t="str">
        <f t="shared" si="24"/>
        <v>KALVI TITA</v>
      </c>
      <c r="D556" s="91"/>
      <c r="E556" s="91"/>
      <c r="F556" s="91"/>
      <c r="G556" s="91">
        <f>COUNTIF(ETMRouteStages[StageCode],ShortCodes[[#This Row],[Stage Code]])</f>
        <v>2</v>
      </c>
      <c r="H556" s="91">
        <f t="shared" si="25"/>
        <v>1</v>
      </c>
      <c r="I556" s="91">
        <f t="shared" si="26"/>
        <v>1</v>
      </c>
      <c r="J556" s="91"/>
      <c r="K556" s="91"/>
      <c r="L556" s="91"/>
    </row>
    <row r="557" spans="1:12">
      <c r="A557" s="90" t="s">
        <v>3288</v>
      </c>
      <c r="B557" s="90" t="s">
        <v>3289</v>
      </c>
      <c r="C557" s="91" t="str">
        <f t="shared" si="24"/>
        <v>KAMI/PNCHYT</v>
      </c>
      <c r="D557" s="91"/>
      <c r="E557" s="91"/>
      <c r="F557" s="91"/>
      <c r="G557" s="91">
        <f>COUNTIF(ETMRouteStages[StageCode],ShortCodes[[#This Row],[Stage Code]])</f>
        <v>4</v>
      </c>
      <c r="H557" s="91">
        <f t="shared" si="25"/>
        <v>1</v>
      </c>
      <c r="I557" s="91">
        <f t="shared" si="26"/>
        <v>1</v>
      </c>
      <c r="J557" s="91"/>
      <c r="K557" s="91"/>
      <c r="L557" s="91"/>
    </row>
    <row r="558" spans="1:12">
      <c r="A558" s="90" t="s">
        <v>3290</v>
      </c>
      <c r="B558" s="90" t="s">
        <v>3291</v>
      </c>
      <c r="C558" s="91" t="str">
        <f t="shared" si="24"/>
        <v>KAMORCOND</v>
      </c>
      <c r="D558" s="91"/>
      <c r="E558" s="91"/>
      <c r="F558" s="91"/>
      <c r="G558" s="91">
        <f>COUNTIF(ETMRouteStages[StageCode],ShortCodes[[#This Row],[Stage Code]])</f>
        <v>5</v>
      </c>
      <c r="H558" s="91">
        <f t="shared" si="25"/>
        <v>1</v>
      </c>
      <c r="I558" s="91">
        <f t="shared" si="26"/>
        <v>1</v>
      </c>
      <c r="J558" s="91"/>
      <c r="K558" s="91"/>
      <c r="L558" s="91"/>
    </row>
    <row r="559" spans="1:12">
      <c r="A559" s="90" t="s">
        <v>3292</v>
      </c>
      <c r="B559" s="90" t="s">
        <v>3293</v>
      </c>
      <c r="C559" s="91" t="str">
        <f t="shared" si="24"/>
        <v>KANDOL TMP</v>
      </c>
      <c r="D559" s="91"/>
      <c r="E559" s="91"/>
      <c r="F559" s="91"/>
      <c r="G559" s="91">
        <f>COUNTIF(ETMRouteStages[StageCode],ShortCodes[[#This Row],[Stage Code]])</f>
        <v>50</v>
      </c>
      <c r="H559" s="91">
        <f t="shared" si="25"/>
        <v>1</v>
      </c>
      <c r="I559" s="91">
        <f t="shared" si="26"/>
        <v>1</v>
      </c>
      <c r="J559" s="91"/>
      <c r="K559" s="91"/>
      <c r="L559" s="91"/>
    </row>
    <row r="560" spans="1:12">
      <c r="A560" s="90" t="s">
        <v>3294</v>
      </c>
      <c r="B560" s="90" t="s">
        <v>3295</v>
      </c>
      <c r="C560" s="91" t="str">
        <f t="shared" si="24"/>
        <v>KANGWADA</v>
      </c>
      <c r="D560" s="91"/>
      <c r="E560" s="91"/>
      <c r="F560" s="91"/>
      <c r="G560" s="91">
        <f>COUNTIF(ETMRouteStages[StageCode],ShortCodes[[#This Row],[Stage Code]])</f>
        <v>1</v>
      </c>
      <c r="H560" s="91">
        <f t="shared" si="25"/>
        <v>1</v>
      </c>
      <c r="I560" s="91">
        <f t="shared" si="26"/>
        <v>1</v>
      </c>
      <c r="J560" s="91"/>
      <c r="K560" s="91"/>
      <c r="L560" s="91"/>
    </row>
    <row r="561" spans="1:12">
      <c r="A561" s="90" t="s">
        <v>3296</v>
      </c>
      <c r="B561" s="90" t="s">
        <v>3297</v>
      </c>
      <c r="C561" s="91" t="str">
        <f t="shared" si="24"/>
        <v>KANIBAG</v>
      </c>
      <c r="D561" s="91"/>
      <c r="E561" s="91"/>
      <c r="F561" s="91"/>
      <c r="G561" s="91">
        <f>COUNTIF(ETMRouteStages[StageCode],ShortCodes[[#This Row],[Stage Code]])</f>
        <v>2</v>
      </c>
      <c r="H561" s="91">
        <f t="shared" si="25"/>
        <v>1</v>
      </c>
      <c r="I561" s="91">
        <f t="shared" si="26"/>
        <v>1</v>
      </c>
      <c r="J561" s="91"/>
      <c r="K561" s="91"/>
      <c r="L561" s="91"/>
    </row>
    <row r="562" spans="1:12">
      <c r="A562" s="90" t="s">
        <v>3298</v>
      </c>
      <c r="B562" s="90" t="s">
        <v>3299</v>
      </c>
      <c r="C562" s="91" t="str">
        <f t="shared" si="24"/>
        <v>KANKAVLI</v>
      </c>
      <c r="D562" s="91"/>
      <c r="E562" s="91"/>
      <c r="F562" s="91"/>
      <c r="G562" s="91">
        <f>COUNTIF(ETMRouteStages[StageCode],ShortCodes[[#This Row],[Stage Code]])</f>
        <v>7</v>
      </c>
      <c r="H562" s="91">
        <f t="shared" si="25"/>
        <v>1</v>
      </c>
      <c r="I562" s="91">
        <f t="shared" si="26"/>
        <v>1</v>
      </c>
      <c r="J562" s="91"/>
      <c r="K562" s="91"/>
      <c r="L562" s="91"/>
    </row>
    <row r="563" spans="1:12">
      <c r="A563" s="90" t="s">
        <v>3300</v>
      </c>
      <c r="B563" s="90" t="s">
        <v>3301</v>
      </c>
      <c r="C563" s="91" t="str">
        <f t="shared" si="24"/>
        <v>KANKERI</v>
      </c>
      <c r="D563" s="91"/>
      <c r="E563" s="91"/>
      <c r="F563" s="91"/>
      <c r="G563" s="91">
        <f>COUNTIF(ETMRouteStages[StageCode],ShortCodes[[#This Row],[Stage Code]])</f>
        <v>7</v>
      </c>
      <c r="H563" s="91">
        <f t="shared" si="25"/>
        <v>1</v>
      </c>
      <c r="I563" s="91">
        <f t="shared" si="26"/>
        <v>1</v>
      </c>
      <c r="J563" s="91"/>
      <c r="K563" s="91"/>
      <c r="L563" s="91"/>
    </row>
    <row r="564" spans="1:12">
      <c r="A564" s="90" t="s">
        <v>3302</v>
      </c>
      <c r="B564" s="90" t="s">
        <v>3303</v>
      </c>
      <c r="C564" s="91" t="str">
        <f t="shared" si="24"/>
        <v>KANKUMBI</v>
      </c>
      <c r="D564" s="91"/>
      <c r="E564" s="91"/>
      <c r="F564" s="91"/>
      <c r="G564" s="91">
        <f>COUNTIF(ETMRouteStages[StageCode],ShortCodes[[#This Row],[Stage Code]])</f>
        <v>16</v>
      </c>
      <c r="H564" s="91">
        <f t="shared" si="25"/>
        <v>1</v>
      </c>
      <c r="I564" s="91">
        <f t="shared" si="26"/>
        <v>1</v>
      </c>
      <c r="J564" s="91"/>
      <c r="K564" s="91"/>
      <c r="L564" s="91"/>
    </row>
    <row r="565" spans="1:12">
      <c r="A565" s="90" t="s">
        <v>3304</v>
      </c>
      <c r="B565" s="90" t="s">
        <v>3305</v>
      </c>
      <c r="C565" s="91" t="str">
        <f t="shared" si="24"/>
        <v>KANUR</v>
      </c>
      <c r="D565" s="91"/>
      <c r="E565" s="91"/>
      <c r="F565" s="91"/>
      <c r="G565" s="91">
        <f>COUNTIF(ETMRouteStages[StageCode],ShortCodes[[#This Row],[Stage Code]])</f>
        <v>1</v>
      </c>
      <c r="H565" s="91">
        <f t="shared" si="25"/>
        <v>1</v>
      </c>
      <c r="I565" s="91">
        <f t="shared" si="26"/>
        <v>1</v>
      </c>
      <c r="J565" s="91"/>
      <c r="K565" s="91"/>
      <c r="L565" s="91"/>
    </row>
    <row r="566" spans="1:12">
      <c r="A566" s="90" t="s">
        <v>3306</v>
      </c>
      <c r="B566" s="90" t="s">
        <v>3307</v>
      </c>
      <c r="C566" s="91" t="str">
        <f t="shared" si="24"/>
        <v>KAPILESHWAR</v>
      </c>
      <c r="D566" s="91"/>
      <c r="E566" s="91"/>
      <c r="F566" s="91"/>
      <c r="G566" s="91">
        <f>COUNTIF(ETMRouteStages[StageCode],ShortCodes[[#This Row],[Stage Code]])</f>
        <v>7</v>
      </c>
      <c r="H566" s="91">
        <f t="shared" si="25"/>
        <v>1</v>
      </c>
      <c r="I566" s="91">
        <f t="shared" si="26"/>
        <v>1</v>
      </c>
      <c r="J566" s="91"/>
      <c r="K566" s="91"/>
      <c r="L566" s="91"/>
    </row>
    <row r="567" spans="1:12">
      <c r="A567" s="90" t="s">
        <v>1126</v>
      </c>
      <c r="B567" s="90" t="s">
        <v>3308</v>
      </c>
      <c r="C567" s="91" t="str">
        <f t="shared" ref="C567:C630" si="27">A567</f>
        <v>KARABHAT</v>
      </c>
      <c r="D567" s="91"/>
      <c r="E567" s="91"/>
      <c r="F567" s="91"/>
      <c r="G567" s="91">
        <f>COUNTIF(ETMRouteStages[StageCode],ShortCodes[[#This Row],[Stage Code]])</f>
        <v>2</v>
      </c>
      <c r="H567" s="91">
        <f t="shared" si="25"/>
        <v>1</v>
      </c>
      <c r="I567" s="91">
        <f t="shared" si="26"/>
        <v>1</v>
      </c>
      <c r="J567" s="91"/>
      <c r="K567" s="91"/>
      <c r="L567" s="91"/>
    </row>
    <row r="568" spans="1:12">
      <c r="A568" s="90" t="s">
        <v>421</v>
      </c>
      <c r="B568" s="90" t="s">
        <v>3309</v>
      </c>
      <c r="C568" s="91" t="str">
        <f t="shared" si="27"/>
        <v>KARANZOL</v>
      </c>
      <c r="D568" s="91"/>
      <c r="E568" s="91"/>
      <c r="F568" s="91"/>
      <c r="G568" s="91">
        <f>COUNTIF(ETMRouteStages[StageCode],ShortCodes[[#This Row],[Stage Code]])</f>
        <v>3</v>
      </c>
      <c r="H568" s="91">
        <f t="shared" si="25"/>
        <v>1</v>
      </c>
      <c r="I568" s="91">
        <f t="shared" si="26"/>
        <v>1</v>
      </c>
      <c r="J568" s="91"/>
      <c r="K568" s="91"/>
      <c r="L568" s="91"/>
    </row>
    <row r="569" spans="1:12">
      <c r="A569" s="90" t="s">
        <v>3310</v>
      </c>
      <c r="B569" s="90" t="s">
        <v>3311</v>
      </c>
      <c r="C569" s="91" t="str">
        <f t="shared" si="27"/>
        <v>KARAPUR</v>
      </c>
      <c r="D569" s="91"/>
      <c r="E569" s="91"/>
      <c r="F569" s="91"/>
      <c r="G569" s="91">
        <f>COUNTIF(ETMRouteStages[StageCode],ShortCodes[[#This Row],[Stage Code]])</f>
        <v>2</v>
      </c>
      <c r="H569" s="91">
        <f t="shared" si="25"/>
        <v>1</v>
      </c>
      <c r="I569" s="91">
        <f t="shared" si="26"/>
        <v>1</v>
      </c>
      <c r="J569" s="91"/>
      <c r="K569" s="91"/>
      <c r="L569" s="91"/>
    </row>
    <row r="570" spans="1:12">
      <c r="A570" s="90" t="s">
        <v>3312</v>
      </c>
      <c r="B570" s="90" t="s">
        <v>3313</v>
      </c>
      <c r="C570" s="91" t="str">
        <f t="shared" si="27"/>
        <v>KARAPUR PHC</v>
      </c>
      <c r="D570" s="91"/>
      <c r="E570" s="91"/>
      <c r="F570" s="91"/>
      <c r="G570" s="91">
        <f>COUNTIF(ETMRouteStages[StageCode],ShortCodes[[#This Row],[Stage Code]])</f>
        <v>2</v>
      </c>
      <c r="H570" s="91">
        <f t="shared" si="25"/>
        <v>1</v>
      </c>
      <c r="I570" s="91">
        <f t="shared" si="26"/>
        <v>1</v>
      </c>
      <c r="J570" s="91"/>
      <c r="K570" s="91"/>
      <c r="L570" s="91"/>
    </row>
    <row r="571" spans="1:12">
      <c r="A571" s="90" t="s">
        <v>3314</v>
      </c>
      <c r="B571" s="90" t="s">
        <v>3315</v>
      </c>
      <c r="C571" s="91" t="str">
        <f t="shared" si="27"/>
        <v>KARAPUR TSK</v>
      </c>
      <c r="D571" s="91"/>
      <c r="E571" s="91"/>
      <c r="F571" s="91"/>
      <c r="G571" s="91">
        <f>COUNTIF(ETMRouteStages[StageCode],ShortCodes[[#This Row],[Stage Code]])</f>
        <v>45</v>
      </c>
      <c r="H571" s="91">
        <f t="shared" si="25"/>
        <v>1</v>
      </c>
      <c r="I571" s="91">
        <f t="shared" si="26"/>
        <v>1</v>
      </c>
      <c r="J571" s="91"/>
      <c r="K571" s="91"/>
      <c r="L571" s="91"/>
    </row>
    <row r="572" spans="1:12">
      <c r="A572" s="90" t="s">
        <v>3316</v>
      </c>
      <c r="B572" s="90" t="s">
        <v>3317</v>
      </c>
      <c r="C572" s="91" t="str">
        <f t="shared" si="27"/>
        <v>KARASWADA</v>
      </c>
      <c r="D572" s="91"/>
      <c r="E572" s="91"/>
      <c r="F572" s="91"/>
      <c r="G572" s="91">
        <f>COUNTIF(ETMRouteStages[StageCode],ShortCodes[[#This Row],[Stage Code]])</f>
        <v>119</v>
      </c>
      <c r="H572" s="91">
        <f t="shared" si="25"/>
        <v>1</v>
      </c>
      <c r="I572" s="91">
        <f t="shared" si="26"/>
        <v>1</v>
      </c>
      <c r="J572" s="91"/>
      <c r="K572" s="91"/>
      <c r="L572" s="91"/>
    </row>
    <row r="573" spans="1:12">
      <c r="A573" s="90" t="s">
        <v>3318</v>
      </c>
      <c r="B573" s="90" t="s">
        <v>3319</v>
      </c>
      <c r="C573" s="91" t="str">
        <f t="shared" si="27"/>
        <v>KARAY</v>
      </c>
      <c r="D573" s="91"/>
      <c r="E573" s="91"/>
      <c r="F573" s="91"/>
      <c r="G573" s="91">
        <f>COUNTIF(ETMRouteStages[StageCode],ShortCodes[[#This Row],[Stage Code]])</f>
        <v>20</v>
      </c>
      <c r="H573" s="91">
        <f t="shared" si="25"/>
        <v>1</v>
      </c>
      <c r="I573" s="91">
        <f t="shared" si="26"/>
        <v>1</v>
      </c>
      <c r="J573" s="91"/>
      <c r="K573" s="91"/>
      <c r="L573" s="91"/>
    </row>
    <row r="574" spans="1:12">
      <c r="A574" s="90" t="s">
        <v>3320</v>
      </c>
      <c r="B574" s="90" t="s">
        <v>3321</v>
      </c>
      <c r="C574" s="91" t="str">
        <f t="shared" si="27"/>
        <v>KAREKHAJAN</v>
      </c>
      <c r="D574" s="91"/>
      <c r="E574" s="91"/>
      <c r="F574" s="91"/>
      <c r="G574" s="91">
        <f>COUNTIF(ETMRouteStages[StageCode],ShortCodes[[#This Row],[Stage Code]])</f>
        <v>3</v>
      </c>
      <c r="H574" s="91">
        <f t="shared" si="25"/>
        <v>1</v>
      </c>
      <c r="I574" s="91">
        <f t="shared" si="26"/>
        <v>1</v>
      </c>
      <c r="J574" s="91"/>
      <c r="K574" s="91"/>
      <c r="L574" s="91"/>
    </row>
    <row r="575" spans="1:12">
      <c r="A575" s="100" t="s">
        <v>5906</v>
      </c>
      <c r="B575" s="100" t="s">
        <v>5907</v>
      </c>
      <c r="C575" s="91" t="str">
        <f t="shared" si="27"/>
        <v>KARLI</v>
      </c>
      <c r="D575" s="91"/>
      <c r="E575" s="91"/>
      <c r="F575" s="91"/>
      <c r="G575" s="91">
        <f>COUNTIF(ETMRouteStages[StageCode],ShortCodes[[#This Row],[Stage Code]])</f>
        <v>2</v>
      </c>
      <c r="H575" s="91">
        <f t="shared" si="25"/>
        <v>1</v>
      </c>
      <c r="I575" s="91">
        <f t="shared" si="26"/>
        <v>1</v>
      </c>
      <c r="J575" s="91"/>
      <c r="K575" s="91"/>
      <c r="L575" s="91"/>
    </row>
    <row r="576" spans="1:12">
      <c r="A576" s="90" t="s">
        <v>358</v>
      </c>
      <c r="B576" s="90" t="s">
        <v>3322</v>
      </c>
      <c r="C576" s="91" t="str">
        <f t="shared" si="27"/>
        <v>KARMALI</v>
      </c>
      <c r="D576" s="91"/>
      <c r="E576" s="91"/>
      <c r="F576" s="91"/>
      <c r="G576" s="91">
        <f>COUNTIF(ETMRouteStages[StageCode],ShortCodes[[#This Row],[Stage Code]])</f>
        <v>6</v>
      </c>
      <c r="H576" s="91">
        <f t="shared" si="25"/>
        <v>1</v>
      </c>
      <c r="I576" s="91">
        <f t="shared" si="26"/>
        <v>1</v>
      </c>
      <c r="J576" s="91"/>
      <c r="K576" s="91"/>
      <c r="L576" s="91"/>
    </row>
    <row r="577" spans="1:12">
      <c r="A577" s="90" t="s">
        <v>3323</v>
      </c>
      <c r="B577" s="90" t="s">
        <v>3324</v>
      </c>
      <c r="C577" s="91" t="str">
        <f t="shared" si="27"/>
        <v>KARMANE</v>
      </c>
      <c r="D577" s="91"/>
      <c r="E577" s="91"/>
      <c r="F577" s="91"/>
      <c r="G577" s="91">
        <f>COUNTIF(ETMRouteStages[StageCode],ShortCodes[[#This Row],[Stage Code]])</f>
        <v>14</v>
      </c>
      <c r="H577" s="91">
        <f t="shared" si="25"/>
        <v>1</v>
      </c>
      <c r="I577" s="91">
        <f t="shared" si="26"/>
        <v>1</v>
      </c>
      <c r="J577" s="91"/>
      <c r="K577" s="91"/>
      <c r="L577" s="91"/>
    </row>
    <row r="578" spans="1:12">
      <c r="A578" s="90" t="s">
        <v>3325</v>
      </c>
      <c r="B578" s="90" t="s">
        <v>3326</v>
      </c>
      <c r="C578" s="91" t="str">
        <f t="shared" si="27"/>
        <v>KARNALE</v>
      </c>
      <c r="D578" s="91"/>
      <c r="E578" s="91"/>
      <c r="F578" s="91"/>
      <c r="G578" s="91">
        <f>COUNTIF(ETMRouteStages[StageCode],ShortCodes[[#This Row],[Stage Code]])</f>
        <v>1</v>
      </c>
      <c r="H578" s="91">
        <f t="shared" ref="H578:H641" si="28">COUNTIF($A$2:$A$4843,A578)</f>
        <v>1</v>
      </c>
      <c r="I578" s="91">
        <f t="shared" ref="I578:I641" si="29">COUNTIF($B$2:$B$4843,B578)</f>
        <v>1</v>
      </c>
      <c r="J578" s="91"/>
      <c r="K578" s="91"/>
      <c r="L578" s="91"/>
    </row>
    <row r="579" spans="1:12">
      <c r="A579" s="90" t="s">
        <v>3327</v>
      </c>
      <c r="B579" s="90" t="s">
        <v>3328</v>
      </c>
      <c r="C579" s="91" t="str">
        <f t="shared" si="27"/>
        <v>KARSHIMOL</v>
      </c>
      <c r="D579" s="91"/>
      <c r="E579" s="91"/>
      <c r="F579" s="91"/>
      <c r="G579" s="91">
        <f>COUNTIF(ETMRouteStages[StageCode],ShortCodes[[#This Row],[Stage Code]])</f>
        <v>16</v>
      </c>
      <c r="H579" s="91">
        <f t="shared" si="28"/>
        <v>1</v>
      </c>
      <c r="I579" s="91">
        <f t="shared" si="29"/>
        <v>1</v>
      </c>
      <c r="J579" s="91"/>
      <c r="K579" s="91"/>
      <c r="L579" s="91"/>
    </row>
    <row r="580" spans="1:12">
      <c r="A580" s="90" t="s">
        <v>3329</v>
      </c>
      <c r="B580" s="90" t="s">
        <v>3330</v>
      </c>
      <c r="C580" s="91" t="str">
        <f t="shared" si="27"/>
        <v>KARULWADA</v>
      </c>
      <c r="D580" s="91"/>
      <c r="E580" s="91"/>
      <c r="F580" s="91"/>
      <c r="G580" s="91">
        <f>COUNTIF(ETMRouteStages[StageCode],ShortCodes[[#This Row],[Stage Code]])</f>
        <v>2</v>
      </c>
      <c r="H580" s="91">
        <f t="shared" si="28"/>
        <v>1</v>
      </c>
      <c r="I580" s="91">
        <f t="shared" si="29"/>
        <v>1</v>
      </c>
      <c r="J580" s="91"/>
      <c r="K580" s="91"/>
      <c r="L580" s="91"/>
    </row>
    <row r="581" spans="1:12">
      <c r="A581" s="90" t="s">
        <v>3331</v>
      </c>
      <c r="B581" s="90" t="s">
        <v>3332</v>
      </c>
      <c r="C581" s="91" t="str">
        <f t="shared" si="27"/>
        <v>KARVE</v>
      </c>
      <c r="D581" s="91"/>
      <c r="E581" s="91"/>
      <c r="F581" s="91"/>
      <c r="G581" s="91">
        <f>COUNTIF(ETMRouteStages[StageCode],ShortCodes[[#This Row],[Stage Code]])</f>
        <v>12</v>
      </c>
      <c r="H581" s="91">
        <f t="shared" si="28"/>
        <v>1</v>
      </c>
      <c r="I581" s="91">
        <f t="shared" si="29"/>
        <v>1</v>
      </c>
      <c r="J581" s="91"/>
      <c r="K581" s="91"/>
      <c r="L581" s="91"/>
    </row>
    <row r="582" spans="1:12">
      <c r="A582" s="90" t="s">
        <v>1131</v>
      </c>
      <c r="B582" s="90" t="s">
        <v>1244</v>
      </c>
      <c r="C582" s="91" t="str">
        <f t="shared" si="27"/>
        <v>KARWAR</v>
      </c>
      <c r="D582" s="91"/>
      <c r="E582" s="91"/>
      <c r="F582" s="91"/>
      <c r="G582" s="91">
        <f>COUNTIF(ETMRouteStages[StageCode],ShortCodes[[#This Row],[Stage Code]])</f>
        <v>16</v>
      </c>
      <c r="H582" s="91">
        <f t="shared" si="28"/>
        <v>1</v>
      </c>
      <c r="I582" s="91">
        <f t="shared" si="29"/>
        <v>1</v>
      </c>
      <c r="J582" s="91"/>
      <c r="K582" s="91"/>
      <c r="L582" s="91"/>
    </row>
    <row r="583" spans="1:12">
      <c r="A583" s="90" t="s">
        <v>3333</v>
      </c>
      <c r="B583" s="90" t="s">
        <v>3334</v>
      </c>
      <c r="C583" s="91" t="str">
        <f t="shared" si="27"/>
        <v>KASAL</v>
      </c>
      <c r="D583" s="91"/>
      <c r="E583" s="91"/>
      <c r="F583" s="91"/>
      <c r="G583" s="91">
        <f>COUNTIF(ETMRouteStages[StageCode],ShortCodes[[#This Row],[Stage Code]])</f>
        <v>8</v>
      </c>
      <c r="H583" s="91">
        <f t="shared" si="28"/>
        <v>1</v>
      </c>
      <c r="I583" s="91">
        <f t="shared" si="29"/>
        <v>1</v>
      </c>
      <c r="J583" s="91"/>
      <c r="K583" s="91"/>
      <c r="L583" s="91"/>
    </row>
    <row r="584" spans="1:12">
      <c r="A584" s="90" t="s">
        <v>3335</v>
      </c>
      <c r="B584" s="90" t="s">
        <v>3336</v>
      </c>
      <c r="C584" s="91" t="str">
        <f t="shared" si="27"/>
        <v>KASARPAL</v>
      </c>
      <c r="D584" s="91"/>
      <c r="E584" s="91"/>
      <c r="F584" s="91"/>
      <c r="G584" s="91">
        <f>COUNTIF(ETMRouteStages[StageCode],ShortCodes[[#This Row],[Stage Code]])</f>
        <v>10</v>
      </c>
      <c r="H584" s="91">
        <f t="shared" si="28"/>
        <v>1</v>
      </c>
      <c r="I584" s="91">
        <f t="shared" si="29"/>
        <v>1</v>
      </c>
      <c r="J584" s="91"/>
      <c r="K584" s="91"/>
      <c r="L584" s="91"/>
    </row>
    <row r="585" spans="1:12">
      <c r="A585" s="100" t="s">
        <v>6735</v>
      </c>
      <c r="B585" s="131" t="s">
        <v>6759</v>
      </c>
      <c r="C585" s="91" t="str">
        <f t="shared" si="27"/>
        <v>Kasturba HS</v>
      </c>
      <c r="D585" s="91"/>
      <c r="E585" s="91"/>
      <c r="F585" s="91"/>
      <c r="G585" s="91">
        <f>COUNTIF(ETMRouteStages[StageCode],ShortCodes[[#This Row],[Stage Code]])</f>
        <v>0</v>
      </c>
      <c r="H585" s="91">
        <f t="shared" si="28"/>
        <v>1</v>
      </c>
      <c r="I585" s="91">
        <f t="shared" si="29"/>
        <v>1</v>
      </c>
      <c r="J585" s="91"/>
      <c r="K585" s="91"/>
      <c r="L585" s="91"/>
    </row>
    <row r="586" spans="1:12">
      <c r="A586" s="90" t="s">
        <v>3337</v>
      </c>
      <c r="B586" s="90" t="s">
        <v>3338</v>
      </c>
      <c r="C586" s="91" t="str">
        <f t="shared" si="27"/>
        <v>KATEBAG</v>
      </c>
      <c r="D586" s="91"/>
      <c r="E586" s="91"/>
      <c r="F586" s="91"/>
      <c r="G586" s="91">
        <f>COUNTIF(ETMRouteStages[StageCode],ShortCodes[[#This Row],[Stage Code]])</f>
        <v>4</v>
      </c>
      <c r="H586" s="91">
        <f t="shared" si="28"/>
        <v>1</v>
      </c>
      <c r="I586" s="91">
        <f t="shared" si="29"/>
        <v>1</v>
      </c>
      <c r="J586" s="91"/>
      <c r="K586" s="91"/>
      <c r="L586" s="91"/>
    </row>
    <row r="587" spans="1:12">
      <c r="A587" s="90" t="s">
        <v>3339</v>
      </c>
      <c r="B587" s="90" t="s">
        <v>3340</v>
      </c>
      <c r="C587" s="91" t="str">
        <f t="shared" si="27"/>
        <v>KATTA</v>
      </c>
      <c r="D587" s="91"/>
      <c r="E587" s="91"/>
      <c r="F587" s="91"/>
      <c r="G587" s="91">
        <f>COUNTIF(ETMRouteStages[StageCode],ShortCodes[[#This Row],[Stage Code]])</f>
        <v>1</v>
      </c>
      <c r="H587" s="91">
        <f t="shared" si="28"/>
        <v>1</v>
      </c>
      <c r="I587" s="91">
        <f t="shared" si="29"/>
        <v>1</v>
      </c>
      <c r="J587" s="91"/>
      <c r="K587" s="91"/>
      <c r="L587" s="91"/>
    </row>
    <row r="588" spans="1:12">
      <c r="A588" s="90" t="s">
        <v>3341</v>
      </c>
      <c r="B588" s="90" t="s">
        <v>3342</v>
      </c>
      <c r="C588" s="91" t="str">
        <f t="shared" si="27"/>
        <v>KAVLE TEMPL</v>
      </c>
      <c r="D588" s="91"/>
      <c r="E588" s="91"/>
      <c r="F588" s="91"/>
      <c r="G588" s="91">
        <f>COUNTIF(ETMRouteStages[StageCode],ShortCodes[[#This Row],[Stage Code]])</f>
        <v>4</v>
      </c>
      <c r="H588" s="91">
        <f t="shared" si="28"/>
        <v>1</v>
      </c>
      <c r="I588" s="91">
        <f t="shared" si="29"/>
        <v>1</v>
      </c>
      <c r="J588" s="91"/>
      <c r="K588" s="91"/>
      <c r="L588" s="91"/>
    </row>
    <row r="589" spans="1:12">
      <c r="A589" s="90" t="s">
        <v>3343</v>
      </c>
      <c r="B589" s="90" t="s">
        <v>3344</v>
      </c>
      <c r="C589" s="91" t="str">
        <f t="shared" si="27"/>
        <v>KAWEKUTTI</v>
      </c>
      <c r="D589" s="91"/>
      <c r="E589" s="91"/>
      <c r="F589" s="91"/>
      <c r="G589" s="91">
        <f>COUNTIF(ETMRouteStages[StageCode],ShortCodes[[#This Row],[Stage Code]])</f>
        <v>1</v>
      </c>
      <c r="H589" s="91">
        <f t="shared" si="28"/>
        <v>1</v>
      </c>
      <c r="I589" s="91">
        <f t="shared" si="29"/>
        <v>1</v>
      </c>
      <c r="J589" s="91"/>
      <c r="K589" s="91"/>
      <c r="L589" s="91"/>
    </row>
    <row r="590" spans="1:12">
      <c r="A590" s="90" t="s">
        <v>3345</v>
      </c>
      <c r="B590" s="90" t="s">
        <v>3346</v>
      </c>
      <c r="C590" s="91" t="str">
        <f t="shared" si="27"/>
        <v>KAWTAL</v>
      </c>
      <c r="D590" s="91"/>
      <c r="E590" s="91"/>
      <c r="F590" s="91"/>
      <c r="G590" s="91">
        <f>COUNTIF(ETMRouteStages[StageCode],ShortCodes[[#This Row],[Stage Code]])</f>
        <v>4</v>
      </c>
      <c r="H590" s="91">
        <f t="shared" si="28"/>
        <v>1</v>
      </c>
      <c r="I590" s="91">
        <f t="shared" si="29"/>
        <v>1</v>
      </c>
      <c r="J590" s="91"/>
      <c r="K590" s="91"/>
      <c r="L590" s="91"/>
    </row>
    <row r="591" spans="1:12">
      <c r="A591" s="90" t="s">
        <v>3347</v>
      </c>
      <c r="B591" s="90" t="s">
        <v>3348</v>
      </c>
      <c r="C591" s="91" t="str">
        <f t="shared" si="27"/>
        <v>KDPR S. TMP</v>
      </c>
      <c r="D591" s="91"/>
      <c r="E591" s="91"/>
      <c r="F591" s="91"/>
      <c r="G591" s="91">
        <f>COUNTIF(ETMRouteStages[StageCode],ShortCodes[[#This Row],[Stage Code]])</f>
        <v>4</v>
      </c>
      <c r="H591" s="91">
        <f t="shared" si="28"/>
        <v>1</v>
      </c>
      <c r="I591" s="91">
        <f t="shared" si="29"/>
        <v>1</v>
      </c>
      <c r="J591" s="91"/>
      <c r="K591" s="91"/>
      <c r="L591" s="91"/>
    </row>
    <row r="592" spans="1:12">
      <c r="A592" s="90" t="s">
        <v>3349</v>
      </c>
      <c r="B592" s="90" t="s">
        <v>3350</v>
      </c>
      <c r="C592" s="91" t="str">
        <f t="shared" si="27"/>
        <v>KEL JUNCTIN</v>
      </c>
      <c r="D592" s="91"/>
      <c r="E592" s="91"/>
      <c r="F592" s="91"/>
      <c r="G592" s="91">
        <f>COUNTIF(ETMRouteStages[StageCode],ShortCodes[[#This Row],[Stage Code]])</f>
        <v>2</v>
      </c>
      <c r="H592" s="91">
        <f t="shared" si="28"/>
        <v>1</v>
      </c>
      <c r="I592" s="91">
        <f t="shared" si="29"/>
        <v>1</v>
      </c>
      <c r="J592" s="91"/>
      <c r="K592" s="91"/>
      <c r="L592" s="91"/>
    </row>
    <row r="593" spans="1:12">
      <c r="A593" s="90" t="s">
        <v>3351</v>
      </c>
      <c r="B593" s="90" t="s">
        <v>3352</v>
      </c>
      <c r="C593" s="91" t="str">
        <f t="shared" si="27"/>
        <v>KELINI</v>
      </c>
      <c r="D593" s="91"/>
      <c r="E593" s="91"/>
      <c r="F593" s="91"/>
      <c r="G593" s="91">
        <f>COUNTIF(ETMRouteStages[StageCode],ShortCodes[[#This Row],[Stage Code]])</f>
        <v>13</v>
      </c>
      <c r="H593" s="91">
        <f t="shared" si="28"/>
        <v>1</v>
      </c>
      <c r="I593" s="91">
        <f t="shared" si="29"/>
        <v>1</v>
      </c>
      <c r="J593" s="91"/>
      <c r="K593" s="91"/>
      <c r="L593" s="91"/>
    </row>
    <row r="594" spans="1:12">
      <c r="A594" s="90" t="s">
        <v>3353</v>
      </c>
      <c r="B594" s="90" t="s">
        <v>3354</v>
      </c>
      <c r="C594" s="91" t="str">
        <f t="shared" si="27"/>
        <v>KELOSI</v>
      </c>
      <c r="D594" s="91"/>
      <c r="E594" s="91"/>
      <c r="F594" s="91"/>
      <c r="G594" s="91">
        <f>COUNTIF(ETMRouteStages[StageCode],ShortCodes[[#This Row],[Stage Code]])</f>
        <v>21</v>
      </c>
      <c r="H594" s="91">
        <f t="shared" si="28"/>
        <v>1</v>
      </c>
      <c r="I594" s="91">
        <f t="shared" si="29"/>
        <v>1</v>
      </c>
      <c r="J594" s="91"/>
      <c r="K594" s="91"/>
      <c r="L594" s="91"/>
    </row>
    <row r="595" spans="1:12">
      <c r="A595" s="90" t="s">
        <v>3355</v>
      </c>
      <c r="B595" s="90" t="s">
        <v>3356</v>
      </c>
      <c r="C595" s="91" t="str">
        <f t="shared" si="27"/>
        <v>KELUS</v>
      </c>
      <c r="D595" s="91"/>
      <c r="E595" s="91"/>
      <c r="F595" s="91"/>
      <c r="G595" s="91">
        <f>COUNTIF(ETMRouteStages[StageCode],ShortCodes[[#This Row],[Stage Code]])</f>
        <v>2</v>
      </c>
      <c r="H595" s="91">
        <f t="shared" si="28"/>
        <v>1</v>
      </c>
      <c r="I595" s="91">
        <f t="shared" si="29"/>
        <v>1</v>
      </c>
      <c r="J595" s="91"/>
      <c r="K595" s="91"/>
      <c r="L595" s="91"/>
    </row>
    <row r="596" spans="1:12">
      <c r="A596" s="90" t="s">
        <v>3357</v>
      </c>
      <c r="B596" s="90" t="s">
        <v>3358</v>
      </c>
      <c r="C596" s="91" t="str">
        <f t="shared" si="27"/>
        <v>KELVONA</v>
      </c>
      <c r="D596" s="91"/>
      <c r="E596" s="91"/>
      <c r="F596" s="91"/>
      <c r="G596" s="91">
        <f>COUNTIF(ETMRouteStages[StageCode],ShortCodes[[#This Row],[Stage Code]])</f>
        <v>12</v>
      </c>
      <c r="H596" s="91">
        <f t="shared" si="28"/>
        <v>1</v>
      </c>
      <c r="I596" s="91">
        <f t="shared" si="29"/>
        <v>1</v>
      </c>
      <c r="J596" s="91"/>
      <c r="K596" s="91"/>
      <c r="L596" s="91"/>
    </row>
    <row r="597" spans="1:12">
      <c r="A597" s="100" t="s">
        <v>4585</v>
      </c>
      <c r="B597" s="100" t="s">
        <v>4586</v>
      </c>
      <c r="C597" s="91" t="str">
        <f t="shared" si="27"/>
        <v>KENDRIYA VIDYALAY 1</v>
      </c>
      <c r="D597" s="91"/>
      <c r="E597" s="91"/>
      <c r="F597" s="91"/>
      <c r="G597" s="91">
        <f>COUNTIF(ETMRouteStages[StageCode],ShortCodes[[#This Row],[Stage Code]])</f>
        <v>0</v>
      </c>
      <c r="H597" s="91">
        <f t="shared" si="28"/>
        <v>1</v>
      </c>
      <c r="I597" s="91">
        <f t="shared" si="29"/>
        <v>1</v>
      </c>
      <c r="J597" s="91"/>
      <c r="K597" s="91"/>
      <c r="L597" s="91"/>
    </row>
    <row r="598" spans="1:12">
      <c r="A598" s="100" t="s">
        <v>4587</v>
      </c>
      <c r="B598" s="100" t="s">
        <v>4588</v>
      </c>
      <c r="C598" s="91" t="str">
        <f t="shared" si="27"/>
        <v>KENDRIYA VIDYALAY 2</v>
      </c>
      <c r="D598" s="91"/>
      <c r="E598" s="91"/>
      <c r="F598" s="91"/>
      <c r="G598" s="91">
        <f>COUNTIF(ETMRouteStages[StageCode],ShortCodes[[#This Row],[Stage Code]])</f>
        <v>0</v>
      </c>
      <c r="H598" s="91">
        <f t="shared" si="28"/>
        <v>1</v>
      </c>
      <c r="I598" s="91">
        <f t="shared" si="29"/>
        <v>1</v>
      </c>
      <c r="J598" s="91"/>
      <c r="K598" s="91"/>
      <c r="L598" s="91"/>
    </row>
    <row r="599" spans="1:12">
      <c r="A599" s="90" t="s">
        <v>3359</v>
      </c>
      <c r="B599" s="90" t="s">
        <v>3360</v>
      </c>
      <c r="C599" s="91" t="str">
        <f t="shared" si="27"/>
        <v>KEPKARWADA</v>
      </c>
      <c r="D599" s="91"/>
      <c r="E599" s="91"/>
      <c r="F599" s="91"/>
      <c r="G599" s="91">
        <f>COUNTIF(ETMRouteStages[StageCode],ShortCodes[[#This Row],[Stage Code]])</f>
        <v>6</v>
      </c>
      <c r="H599" s="91">
        <f t="shared" si="28"/>
        <v>1</v>
      </c>
      <c r="I599" s="91">
        <f t="shared" si="29"/>
        <v>1</v>
      </c>
      <c r="J599" s="91"/>
      <c r="K599" s="91"/>
      <c r="L599" s="91"/>
    </row>
    <row r="600" spans="1:12">
      <c r="A600" s="90" t="s">
        <v>336</v>
      </c>
      <c r="B600" s="90" t="s">
        <v>336</v>
      </c>
      <c r="C600" s="91" t="str">
        <f t="shared" si="27"/>
        <v>KER</v>
      </c>
      <c r="D600" s="91"/>
      <c r="E600" s="91"/>
      <c r="F600" s="91"/>
      <c r="G600" s="91">
        <f>COUNTIF(ETMRouteStages[StageCode],ShortCodes[[#This Row],[Stage Code]])</f>
        <v>1</v>
      </c>
      <c r="H600" s="91">
        <f t="shared" si="28"/>
        <v>1</v>
      </c>
      <c r="I600" s="91">
        <f t="shared" si="29"/>
        <v>1</v>
      </c>
      <c r="J600" s="91"/>
      <c r="K600" s="91"/>
      <c r="L600" s="91"/>
    </row>
    <row r="601" spans="1:12">
      <c r="A601" s="90" t="s">
        <v>3361</v>
      </c>
      <c r="B601" s="90" t="s">
        <v>3362</v>
      </c>
      <c r="C601" s="91" t="str">
        <f t="shared" si="27"/>
        <v>KERE DVKD</v>
      </c>
      <c r="D601" s="91"/>
      <c r="E601" s="91"/>
      <c r="F601" s="91"/>
      <c r="G601" s="91">
        <f>COUNTIF(ETMRouteStages[StageCode],ShortCodes[[#This Row],[Stage Code]])</f>
        <v>2</v>
      </c>
      <c r="H601" s="91">
        <f t="shared" si="28"/>
        <v>1</v>
      </c>
      <c r="I601" s="91">
        <f t="shared" si="29"/>
        <v>1</v>
      </c>
      <c r="J601" s="91"/>
      <c r="K601" s="91"/>
      <c r="L601" s="91"/>
    </row>
    <row r="602" spans="1:12">
      <c r="A602" s="90" t="s">
        <v>282</v>
      </c>
      <c r="B602" s="90" t="s">
        <v>3363</v>
      </c>
      <c r="C602" s="91" t="str">
        <f t="shared" si="27"/>
        <v>KERI</v>
      </c>
      <c r="D602" s="91"/>
      <c r="E602" s="91"/>
      <c r="F602" s="91"/>
      <c r="G602" s="91">
        <f>COUNTIF(ETMRouteStages[StageCode],ShortCodes[[#This Row],[Stage Code]])</f>
        <v>24</v>
      </c>
      <c r="H602" s="91">
        <f t="shared" si="28"/>
        <v>1</v>
      </c>
      <c r="I602" s="91">
        <f t="shared" si="29"/>
        <v>1</v>
      </c>
      <c r="J602" s="91"/>
      <c r="K602" s="91"/>
      <c r="L602" s="91"/>
    </row>
    <row r="603" spans="1:12">
      <c r="A603" s="90" t="s">
        <v>3364</v>
      </c>
      <c r="B603" s="90" t="s">
        <v>3365</v>
      </c>
      <c r="C603" s="91" t="str">
        <f t="shared" si="27"/>
        <v>KERI CHURCH</v>
      </c>
      <c r="D603" s="91"/>
      <c r="E603" s="91"/>
      <c r="F603" s="91"/>
      <c r="G603" s="91">
        <f>COUNTIF(ETMRouteStages[StageCode],ShortCodes[[#This Row],[Stage Code]])</f>
        <v>4</v>
      </c>
      <c r="H603" s="91">
        <f t="shared" si="28"/>
        <v>1</v>
      </c>
      <c r="I603" s="91">
        <f t="shared" si="29"/>
        <v>1</v>
      </c>
      <c r="J603" s="91"/>
      <c r="K603" s="91"/>
      <c r="L603" s="91"/>
    </row>
    <row r="604" spans="1:12">
      <c r="A604" s="90" t="s">
        <v>3366</v>
      </c>
      <c r="B604" s="90" t="s">
        <v>3367</v>
      </c>
      <c r="C604" s="91" t="str">
        <f t="shared" si="27"/>
        <v>KERI TEMPLE</v>
      </c>
      <c r="D604" s="91"/>
      <c r="E604" s="91"/>
      <c r="F604" s="91"/>
      <c r="G604" s="91">
        <f>COUNTIF(ETMRouteStages[StageCode],ShortCodes[[#This Row],[Stage Code]])</f>
        <v>4</v>
      </c>
      <c r="H604" s="91">
        <f t="shared" si="28"/>
        <v>1</v>
      </c>
      <c r="I604" s="91">
        <f t="shared" si="29"/>
        <v>1</v>
      </c>
      <c r="J604" s="91"/>
      <c r="K604" s="91"/>
      <c r="L604" s="91"/>
    </row>
    <row r="605" spans="1:12">
      <c r="A605" s="90" t="s">
        <v>3368</v>
      </c>
      <c r="B605" s="90" t="s">
        <v>3369</v>
      </c>
      <c r="C605" s="91" t="str">
        <f t="shared" si="27"/>
        <v>KERI TOLL N</v>
      </c>
      <c r="D605" s="91"/>
      <c r="E605" s="91"/>
      <c r="F605" s="91"/>
      <c r="G605" s="91">
        <f>COUNTIF(ETMRouteStages[StageCode],ShortCodes[[#This Row],[Stage Code]])</f>
        <v>2</v>
      </c>
      <c r="H605" s="91">
        <f t="shared" si="28"/>
        <v>1</v>
      </c>
      <c r="I605" s="91">
        <f t="shared" si="29"/>
        <v>1</v>
      </c>
      <c r="J605" s="91"/>
      <c r="K605" s="91"/>
      <c r="L605" s="91"/>
    </row>
    <row r="606" spans="1:12">
      <c r="A606" s="104" t="s">
        <v>6782</v>
      </c>
      <c r="B606" s="104" t="s">
        <v>6783</v>
      </c>
      <c r="C606" s="91" t="str">
        <f t="shared" si="27"/>
        <v>Kevnem</v>
      </c>
      <c r="D606" s="91"/>
      <c r="E606" s="91"/>
      <c r="F606" s="91"/>
      <c r="G606" s="91">
        <f>COUNTIF(ETMRouteStages[StageCode],ShortCodes[[#This Row],[Stage Code]])</f>
        <v>0</v>
      </c>
      <c r="H606" s="91">
        <f t="shared" si="28"/>
        <v>1</v>
      </c>
      <c r="I606" s="91">
        <f t="shared" si="29"/>
        <v>1</v>
      </c>
      <c r="J606" s="91"/>
      <c r="K606" s="91"/>
      <c r="L606" s="91"/>
    </row>
    <row r="607" spans="1:12">
      <c r="A607" s="90" t="s">
        <v>1119</v>
      </c>
      <c r="B607" s="90" t="s">
        <v>3370</v>
      </c>
      <c r="C607" s="91" t="str">
        <f t="shared" si="27"/>
        <v>KHADKI</v>
      </c>
      <c r="D607" s="91"/>
      <c r="E607" s="91"/>
      <c r="F607" s="91"/>
      <c r="G607" s="91">
        <f>COUNTIF(ETMRouteStages[StageCode],ShortCodes[[#This Row],[Stage Code]])</f>
        <v>8</v>
      </c>
      <c r="H607" s="91">
        <f t="shared" si="28"/>
        <v>1</v>
      </c>
      <c r="I607" s="91">
        <f t="shared" si="29"/>
        <v>1</v>
      </c>
      <c r="J607" s="91"/>
      <c r="K607" s="91"/>
      <c r="L607" s="91"/>
    </row>
    <row r="608" spans="1:12">
      <c r="A608" s="90" t="s">
        <v>3371</v>
      </c>
      <c r="B608" s="90" t="s">
        <v>3372</v>
      </c>
      <c r="C608" s="91" t="str">
        <f t="shared" si="27"/>
        <v>KHAJNE</v>
      </c>
      <c r="D608" s="91"/>
      <c r="E608" s="91"/>
      <c r="F608" s="91"/>
      <c r="G608" s="91">
        <f>COUNTIF(ETMRouteStages[StageCode],ShortCodes[[#This Row],[Stage Code]])</f>
        <v>4</v>
      </c>
      <c r="H608" s="91">
        <f t="shared" si="28"/>
        <v>1</v>
      </c>
      <c r="I608" s="91">
        <f t="shared" si="29"/>
        <v>1</v>
      </c>
      <c r="J608" s="91"/>
      <c r="K608" s="91"/>
      <c r="L608" s="91"/>
    </row>
    <row r="609" spans="1:12">
      <c r="A609" s="90" t="s">
        <v>3373</v>
      </c>
      <c r="B609" s="90" t="s">
        <v>3374</v>
      </c>
      <c r="C609" s="91" t="str">
        <f t="shared" si="27"/>
        <v>KHANAPUR</v>
      </c>
      <c r="D609" s="91"/>
      <c r="E609" s="91"/>
      <c r="F609" s="91"/>
      <c r="G609" s="91">
        <f>COUNTIF(ETMRouteStages[StageCode],ShortCodes[[#This Row],[Stage Code]])</f>
        <v>23</v>
      </c>
      <c r="H609" s="91">
        <f t="shared" si="28"/>
        <v>1</v>
      </c>
      <c r="I609" s="91">
        <f t="shared" si="29"/>
        <v>1</v>
      </c>
      <c r="J609" s="91"/>
      <c r="K609" s="91"/>
      <c r="L609" s="91"/>
    </row>
    <row r="610" spans="1:12">
      <c r="A610" s="90" t="s">
        <v>1125</v>
      </c>
      <c r="B610" s="90" t="s">
        <v>3375</v>
      </c>
      <c r="C610" s="91" t="str">
        <f t="shared" si="27"/>
        <v>KHANDEPAR</v>
      </c>
      <c r="D610" s="91"/>
      <c r="E610" s="91"/>
      <c r="F610" s="91"/>
      <c r="G610" s="91">
        <f>COUNTIF(ETMRouteStages[StageCode],ShortCodes[[#This Row],[Stage Code]])</f>
        <v>28</v>
      </c>
      <c r="H610" s="91">
        <f t="shared" si="28"/>
        <v>1</v>
      </c>
      <c r="I610" s="91">
        <f t="shared" si="29"/>
        <v>1</v>
      </c>
      <c r="J610" s="91"/>
      <c r="K610" s="91"/>
      <c r="L610" s="91"/>
    </row>
    <row r="611" spans="1:12">
      <c r="A611" s="90" t="s">
        <v>3376</v>
      </c>
      <c r="B611" s="90" t="s">
        <v>3377</v>
      </c>
      <c r="C611" s="91" t="str">
        <f t="shared" si="27"/>
        <v>KHANDIR</v>
      </c>
      <c r="D611" s="91"/>
      <c r="E611" s="91"/>
      <c r="F611" s="91"/>
      <c r="G611" s="91">
        <f>COUNTIF(ETMRouteStages[StageCode],ShortCodes[[#This Row],[Stage Code]])</f>
        <v>6</v>
      </c>
      <c r="H611" s="91">
        <f t="shared" si="28"/>
        <v>1</v>
      </c>
      <c r="I611" s="91">
        <f t="shared" si="29"/>
        <v>1</v>
      </c>
      <c r="J611" s="91"/>
      <c r="K611" s="91"/>
      <c r="L611" s="91"/>
    </row>
    <row r="612" spans="1:12">
      <c r="A612" s="104" t="s">
        <v>6776</v>
      </c>
      <c r="B612" s="104" t="s">
        <v>6777</v>
      </c>
      <c r="C612" s="91" t="str">
        <f t="shared" si="27"/>
        <v>Khandola</v>
      </c>
      <c r="D612" s="91"/>
      <c r="E612" s="91"/>
      <c r="F612" s="91"/>
      <c r="G612" s="91">
        <f>COUNTIF(ETMRouteStages[StageCode],ShortCodes[[#This Row],[Stage Code]])</f>
        <v>0</v>
      </c>
      <c r="H612" s="91">
        <f t="shared" si="28"/>
        <v>1</v>
      </c>
      <c r="I612" s="91">
        <f t="shared" si="29"/>
        <v>1</v>
      </c>
      <c r="J612" s="91"/>
      <c r="K612" s="91"/>
      <c r="L612" s="91"/>
    </row>
    <row r="613" spans="1:12">
      <c r="A613" s="100" t="s">
        <v>6779</v>
      </c>
      <c r="B613" s="100" t="s">
        <v>6780</v>
      </c>
      <c r="C613" s="91" t="str">
        <f t="shared" si="27"/>
        <v>Khandola Ferry</v>
      </c>
      <c r="D613" s="91"/>
      <c r="E613" s="91"/>
      <c r="F613" s="91"/>
      <c r="G613" s="91">
        <f>COUNTIF(ETMRouteStages[StageCode],ShortCodes[[#This Row],[Stage Code]])</f>
        <v>0</v>
      </c>
      <c r="H613" s="91">
        <f t="shared" si="28"/>
        <v>1</v>
      </c>
      <c r="I613" s="91">
        <f t="shared" si="29"/>
        <v>1</v>
      </c>
      <c r="J613" s="91"/>
      <c r="K613" s="91"/>
      <c r="L613" s="91"/>
    </row>
    <row r="614" spans="1:12" ht="29">
      <c r="A614" s="100" t="s">
        <v>6786</v>
      </c>
      <c r="B614" s="100" t="s">
        <v>6787</v>
      </c>
      <c r="C614" s="91" t="str">
        <f t="shared" si="27"/>
        <v>Khandola Govt. College</v>
      </c>
      <c r="D614" s="91"/>
      <c r="E614" s="91"/>
      <c r="F614" s="91"/>
      <c r="G614" s="91">
        <f>COUNTIF(ETMRouteStages[StageCode],ShortCodes[[#This Row],[Stage Code]])</f>
        <v>0</v>
      </c>
      <c r="H614" s="91">
        <f t="shared" si="28"/>
        <v>1</v>
      </c>
      <c r="I614" s="91">
        <f t="shared" si="29"/>
        <v>1</v>
      </c>
      <c r="J614" s="91"/>
      <c r="K614" s="91"/>
      <c r="L614" s="91"/>
    </row>
    <row r="615" spans="1:12">
      <c r="A615" s="90" t="s">
        <v>3378</v>
      </c>
      <c r="B615" s="90" t="s">
        <v>3379</v>
      </c>
      <c r="C615" s="91" t="str">
        <f t="shared" si="27"/>
        <v>KHANGUINIM</v>
      </c>
      <c r="D615" s="91"/>
      <c r="E615" s="91"/>
      <c r="F615" s="91"/>
      <c r="G615" s="91">
        <f>COUNTIF(ETMRouteStages[StageCode],ShortCodes[[#This Row],[Stage Code]])</f>
        <v>5</v>
      </c>
      <c r="H615" s="91">
        <f t="shared" si="28"/>
        <v>1</v>
      </c>
      <c r="I615" s="91">
        <f t="shared" si="29"/>
        <v>1</v>
      </c>
      <c r="J615" s="91"/>
      <c r="K615" s="91"/>
      <c r="L615" s="91"/>
    </row>
    <row r="616" spans="1:12">
      <c r="A616" s="90" t="s">
        <v>1120</v>
      </c>
      <c r="B616" s="90" t="s">
        <v>3380</v>
      </c>
      <c r="C616" s="91" t="str">
        <f t="shared" si="27"/>
        <v>KHARGAL</v>
      </c>
      <c r="D616" s="91"/>
      <c r="E616" s="91"/>
      <c r="F616" s="91"/>
      <c r="G616" s="91">
        <f>COUNTIF(ETMRouteStages[StageCode],ShortCodes[[#This Row],[Stage Code]])</f>
        <v>2</v>
      </c>
      <c r="H616" s="91">
        <f t="shared" si="28"/>
        <v>1</v>
      </c>
      <c r="I616" s="91">
        <f t="shared" si="29"/>
        <v>1</v>
      </c>
      <c r="J616" s="91"/>
      <c r="K616" s="91"/>
      <c r="L616" s="91"/>
    </row>
    <row r="617" spans="1:12">
      <c r="A617" s="90" t="s">
        <v>3381</v>
      </c>
      <c r="B617" s="90" t="s">
        <v>3382</v>
      </c>
      <c r="C617" s="91" t="str">
        <f t="shared" si="27"/>
        <v>KHARWADE</v>
      </c>
      <c r="D617" s="91"/>
      <c r="E617" s="91"/>
      <c r="F617" s="91"/>
      <c r="G617" s="91">
        <f>COUNTIF(ETMRouteStages[StageCode],ShortCodes[[#This Row],[Stage Code]])</f>
        <v>1</v>
      </c>
      <c r="H617" s="91">
        <f t="shared" si="28"/>
        <v>1</v>
      </c>
      <c r="I617" s="91">
        <f t="shared" si="29"/>
        <v>1</v>
      </c>
      <c r="J617" s="91"/>
      <c r="K617" s="91"/>
      <c r="L617" s="91"/>
    </row>
    <row r="618" spans="1:12">
      <c r="A618" s="90" t="s">
        <v>3383</v>
      </c>
      <c r="B618" s="90" t="s">
        <v>3384</v>
      </c>
      <c r="C618" s="91" t="str">
        <f t="shared" si="27"/>
        <v>KHIREE</v>
      </c>
      <c r="D618" s="91"/>
      <c r="E618" s="91"/>
      <c r="F618" s="91"/>
      <c r="G618" s="91">
        <f>COUNTIF(ETMRouteStages[StageCode],ShortCodes[[#This Row],[Stage Code]])</f>
        <v>2</v>
      </c>
      <c r="H618" s="91">
        <f t="shared" si="28"/>
        <v>1</v>
      </c>
      <c r="I618" s="91">
        <f t="shared" si="29"/>
        <v>1</v>
      </c>
      <c r="J618" s="91"/>
      <c r="K618" s="91"/>
      <c r="L618" s="91"/>
    </row>
    <row r="619" spans="1:12">
      <c r="A619" s="90" t="s">
        <v>3385</v>
      </c>
      <c r="B619" s="90" t="s">
        <v>3386</v>
      </c>
      <c r="C619" s="91" t="str">
        <f t="shared" si="27"/>
        <v>KHODGINI</v>
      </c>
      <c r="D619" s="91"/>
      <c r="E619" s="91"/>
      <c r="F619" s="91"/>
      <c r="G619" s="91">
        <f>COUNTIF(ETMRouteStages[StageCode],ShortCodes[[#This Row],[Stage Code]])</f>
        <v>2</v>
      </c>
      <c r="H619" s="91">
        <f t="shared" si="28"/>
        <v>1</v>
      </c>
      <c r="I619" s="91">
        <f t="shared" si="29"/>
        <v>1</v>
      </c>
      <c r="J619" s="91"/>
      <c r="K619" s="91"/>
      <c r="L619" s="91"/>
    </row>
    <row r="620" spans="1:12">
      <c r="A620" s="90" t="s">
        <v>3387</v>
      </c>
      <c r="B620" s="90" t="s">
        <v>3388</v>
      </c>
      <c r="C620" s="91" t="str">
        <f t="shared" si="27"/>
        <v>KHODYE</v>
      </c>
      <c r="D620" s="91"/>
      <c r="E620" s="91"/>
      <c r="F620" s="91"/>
      <c r="G620" s="91">
        <f>COUNTIF(ETMRouteStages[StageCode],ShortCodes[[#This Row],[Stage Code]])</f>
        <v>1</v>
      </c>
      <c r="H620" s="91">
        <f t="shared" si="28"/>
        <v>1</v>
      </c>
      <c r="I620" s="91">
        <f t="shared" si="29"/>
        <v>1</v>
      </c>
      <c r="J620" s="91"/>
      <c r="K620" s="91"/>
      <c r="L620" s="91"/>
    </row>
    <row r="621" spans="1:12">
      <c r="A621" s="90" t="s">
        <v>3389</v>
      </c>
      <c r="B621" s="90" t="s">
        <v>3390</v>
      </c>
      <c r="C621" s="91" t="str">
        <f t="shared" si="27"/>
        <v>KHOKRL TITA</v>
      </c>
      <c r="D621" s="91"/>
      <c r="E621" s="91"/>
      <c r="F621" s="91"/>
      <c r="G621" s="91">
        <f>COUNTIF(ETMRouteStages[StageCode],ShortCodes[[#This Row],[Stage Code]])</f>
        <v>1</v>
      </c>
      <c r="H621" s="91">
        <f t="shared" si="28"/>
        <v>1</v>
      </c>
      <c r="I621" s="91">
        <f t="shared" si="29"/>
        <v>1</v>
      </c>
      <c r="J621" s="91"/>
      <c r="K621" s="91"/>
      <c r="L621" s="91"/>
    </row>
    <row r="622" spans="1:12">
      <c r="A622" s="90" t="s">
        <v>3391</v>
      </c>
      <c r="B622" s="90" t="s">
        <v>3392</v>
      </c>
      <c r="C622" s="91" t="str">
        <f t="shared" si="27"/>
        <v>KHORJUVEM</v>
      </c>
      <c r="D622" s="91"/>
      <c r="E622" s="91"/>
      <c r="F622" s="91"/>
      <c r="G622" s="91">
        <f>COUNTIF(ETMRouteStages[StageCode],ShortCodes[[#This Row],[Stage Code]])</f>
        <v>2</v>
      </c>
      <c r="H622" s="91">
        <f t="shared" si="28"/>
        <v>1</v>
      </c>
      <c r="I622" s="91">
        <f t="shared" si="29"/>
        <v>1</v>
      </c>
      <c r="J622" s="91"/>
      <c r="K622" s="91"/>
      <c r="L622" s="91"/>
    </row>
    <row r="623" spans="1:12">
      <c r="A623" s="90" t="s">
        <v>3393</v>
      </c>
      <c r="B623" s="90" t="s">
        <v>3394</v>
      </c>
      <c r="C623" s="91" t="str">
        <f t="shared" si="27"/>
        <v>KHORJVE BDG</v>
      </c>
      <c r="D623" s="91"/>
      <c r="E623" s="91"/>
      <c r="F623" s="91"/>
      <c r="G623" s="91">
        <f>COUNTIF(ETMRouteStages[StageCode],ShortCodes[[#This Row],[Stage Code]])</f>
        <v>15</v>
      </c>
      <c r="H623" s="91">
        <f t="shared" si="28"/>
        <v>1</v>
      </c>
      <c r="I623" s="91">
        <f t="shared" si="29"/>
        <v>1</v>
      </c>
      <c r="J623" s="91"/>
      <c r="K623" s="91"/>
      <c r="L623" s="91"/>
    </row>
    <row r="624" spans="1:12">
      <c r="A624" s="90" t="s">
        <v>3395</v>
      </c>
      <c r="B624" s="90" t="s">
        <v>3396</v>
      </c>
      <c r="C624" s="91" t="str">
        <f t="shared" si="27"/>
        <v>KHORJVE CLB</v>
      </c>
      <c r="D624" s="91"/>
      <c r="E624" s="91"/>
      <c r="F624" s="91"/>
      <c r="G624" s="91">
        <f>COUNTIF(ETMRouteStages[StageCode],ShortCodes[[#This Row],[Stage Code]])</f>
        <v>8</v>
      </c>
      <c r="H624" s="91">
        <f t="shared" si="28"/>
        <v>1</v>
      </c>
      <c r="I624" s="91">
        <f t="shared" si="29"/>
        <v>1</v>
      </c>
      <c r="J624" s="91"/>
      <c r="K624" s="91"/>
      <c r="L624" s="91"/>
    </row>
    <row r="625" spans="1:12">
      <c r="A625" s="90" t="s">
        <v>1127</v>
      </c>
      <c r="B625" s="90" t="s">
        <v>3397</v>
      </c>
      <c r="C625" s="91" t="str">
        <f t="shared" si="27"/>
        <v>KHORLIM</v>
      </c>
      <c r="D625" s="91"/>
      <c r="E625" s="91"/>
      <c r="F625" s="91"/>
      <c r="G625" s="91">
        <f>COUNTIF(ETMRouteStages[StageCode],ShortCodes[[#This Row],[Stage Code]])</f>
        <v>5</v>
      </c>
      <c r="H625" s="91">
        <f t="shared" si="28"/>
        <v>1</v>
      </c>
      <c r="I625" s="91">
        <f t="shared" si="29"/>
        <v>1</v>
      </c>
      <c r="J625" s="91"/>
      <c r="K625" s="91"/>
      <c r="L625" s="91"/>
    </row>
    <row r="626" spans="1:12">
      <c r="A626" s="90" t="s">
        <v>3398</v>
      </c>
      <c r="B626" s="90" t="s">
        <v>3399</v>
      </c>
      <c r="C626" s="91" t="str">
        <f t="shared" si="27"/>
        <v>KHOTODE</v>
      </c>
      <c r="D626" s="91"/>
      <c r="E626" s="91"/>
      <c r="F626" s="91"/>
      <c r="G626" s="91">
        <f>COUNTIF(ETMRouteStages[StageCode],ShortCodes[[#This Row],[Stage Code]])</f>
        <v>5</v>
      </c>
      <c r="H626" s="91">
        <f t="shared" si="28"/>
        <v>1</v>
      </c>
      <c r="I626" s="91">
        <f t="shared" si="29"/>
        <v>1</v>
      </c>
      <c r="J626" s="91"/>
      <c r="K626" s="91"/>
      <c r="L626" s="91"/>
    </row>
    <row r="627" spans="1:12">
      <c r="A627" s="90" t="s">
        <v>3400</v>
      </c>
      <c r="B627" s="90" t="s">
        <v>3401</v>
      </c>
      <c r="C627" s="91" t="str">
        <f t="shared" si="27"/>
        <v>KHUTWAL</v>
      </c>
      <c r="D627" s="91"/>
      <c r="E627" s="91"/>
      <c r="F627" s="91"/>
      <c r="G627" s="91">
        <f>COUNTIF(ETMRouteStages[StageCode],ShortCodes[[#This Row],[Stage Code]])</f>
        <v>2</v>
      </c>
      <c r="H627" s="91">
        <f t="shared" si="28"/>
        <v>1</v>
      </c>
      <c r="I627" s="91">
        <f t="shared" si="29"/>
        <v>1</v>
      </c>
      <c r="J627" s="91"/>
      <c r="K627" s="91"/>
      <c r="L627" s="91"/>
    </row>
    <row r="628" spans="1:12">
      <c r="A628" s="90" t="s">
        <v>3402</v>
      </c>
      <c r="B628" s="90" t="s">
        <v>3403</v>
      </c>
      <c r="C628" s="91" t="str">
        <f t="shared" si="27"/>
        <v>KIKKERI</v>
      </c>
      <c r="D628" s="91"/>
      <c r="E628" s="91"/>
      <c r="F628" s="91"/>
      <c r="G628" s="91">
        <f>COUNTIF(ETMRouteStages[StageCode],ShortCodes[[#This Row],[Stage Code]])</f>
        <v>3</v>
      </c>
      <c r="H628" s="91">
        <f t="shared" si="28"/>
        <v>1</v>
      </c>
      <c r="I628" s="91">
        <f t="shared" si="29"/>
        <v>1</v>
      </c>
      <c r="J628" s="91"/>
      <c r="K628" s="91"/>
      <c r="L628" s="91"/>
    </row>
    <row r="629" spans="1:12">
      <c r="A629" s="90" t="s">
        <v>3404</v>
      </c>
      <c r="B629" s="90" t="s">
        <v>3405</v>
      </c>
      <c r="C629" s="91" t="str">
        <f t="shared" si="27"/>
        <v>KIRANPANI</v>
      </c>
      <c r="D629" s="91"/>
      <c r="E629" s="91"/>
      <c r="F629" s="91"/>
      <c r="G629" s="91">
        <f>COUNTIF(ETMRouteStages[StageCode],ShortCodes[[#This Row],[Stage Code]])</f>
        <v>5</v>
      </c>
      <c r="H629" s="91">
        <f t="shared" si="28"/>
        <v>1</v>
      </c>
      <c r="I629" s="91">
        <f t="shared" si="29"/>
        <v>1</v>
      </c>
      <c r="J629" s="91"/>
      <c r="K629" s="91"/>
      <c r="L629" s="91"/>
    </row>
    <row r="630" spans="1:12">
      <c r="A630" s="90" t="s">
        <v>3406</v>
      </c>
      <c r="B630" s="90" t="s">
        <v>3407</v>
      </c>
      <c r="C630" s="91" t="str">
        <f t="shared" si="27"/>
        <v>KIRLPAL</v>
      </c>
      <c r="D630" s="91"/>
      <c r="E630" s="91"/>
      <c r="F630" s="91"/>
      <c r="G630" s="91">
        <f>COUNTIF(ETMRouteStages[StageCode],ShortCodes[[#This Row],[Stage Code]])</f>
        <v>6</v>
      </c>
      <c r="H630" s="91">
        <f t="shared" si="28"/>
        <v>1</v>
      </c>
      <c r="I630" s="91">
        <f t="shared" si="29"/>
        <v>1</v>
      </c>
      <c r="J630" s="91"/>
      <c r="K630" s="91"/>
      <c r="L630" s="91"/>
    </row>
    <row r="631" spans="1:12">
      <c r="A631" s="90" t="s">
        <v>3408</v>
      </c>
      <c r="B631" s="90" t="s">
        <v>3409</v>
      </c>
      <c r="C631" s="91" t="str">
        <f t="shared" ref="C631:C693" si="30">A631</f>
        <v>KNDRI VIDYA</v>
      </c>
      <c r="D631" s="91"/>
      <c r="E631" s="91"/>
      <c r="F631" s="91"/>
      <c r="G631" s="91">
        <f>COUNTIF(ETMRouteStages[StageCode],ShortCodes[[#This Row],[Stage Code]])</f>
        <v>1</v>
      </c>
      <c r="H631" s="91">
        <f t="shared" si="28"/>
        <v>1</v>
      </c>
      <c r="I631" s="91">
        <f t="shared" si="29"/>
        <v>1</v>
      </c>
      <c r="J631" s="91"/>
      <c r="K631" s="91"/>
      <c r="L631" s="91"/>
    </row>
    <row r="632" spans="1:12">
      <c r="A632" s="90" t="s">
        <v>3410</v>
      </c>
      <c r="B632" s="90" t="s">
        <v>3411</v>
      </c>
      <c r="C632" s="91" t="str">
        <f t="shared" si="30"/>
        <v>KODAL</v>
      </c>
      <c r="D632" s="91"/>
      <c r="E632" s="91"/>
      <c r="F632" s="91"/>
      <c r="G632" s="91">
        <f>COUNTIF(ETMRouteStages[StageCode],ShortCodes[[#This Row],[Stage Code]])</f>
        <v>4</v>
      </c>
      <c r="H632" s="91">
        <f t="shared" si="28"/>
        <v>1</v>
      </c>
      <c r="I632" s="91">
        <f t="shared" si="29"/>
        <v>1</v>
      </c>
      <c r="J632" s="91"/>
      <c r="K632" s="91"/>
      <c r="L632" s="91"/>
    </row>
    <row r="633" spans="1:12">
      <c r="A633" s="90" t="s">
        <v>1123</v>
      </c>
      <c r="B633" s="90" t="s">
        <v>1246</v>
      </c>
      <c r="C633" s="91" t="str">
        <f t="shared" si="30"/>
        <v>KOLHAPUR</v>
      </c>
      <c r="D633" s="91"/>
      <c r="E633" s="91"/>
      <c r="F633" s="91"/>
      <c r="G633" s="91">
        <f>COUNTIF(ETMRouteStages[StageCode],ShortCodes[[#This Row],[Stage Code]])</f>
        <v>9</v>
      </c>
      <c r="H633" s="91">
        <f t="shared" si="28"/>
        <v>1</v>
      </c>
      <c r="I633" s="91">
        <f t="shared" si="29"/>
        <v>1</v>
      </c>
      <c r="J633" s="91"/>
      <c r="K633" s="91"/>
      <c r="L633" s="91"/>
    </row>
    <row r="634" spans="1:12">
      <c r="A634" s="90" t="s">
        <v>3412</v>
      </c>
      <c r="B634" s="90" t="s">
        <v>3413</v>
      </c>
      <c r="C634" s="91" t="str">
        <f t="shared" si="30"/>
        <v>KONADI</v>
      </c>
      <c r="D634" s="91"/>
      <c r="E634" s="91"/>
      <c r="F634" s="91"/>
      <c r="G634" s="91">
        <f>COUNTIF(ETMRouteStages[StageCode],ShortCodes[[#This Row],[Stage Code]])</f>
        <v>5</v>
      </c>
      <c r="H634" s="91">
        <f t="shared" si="28"/>
        <v>1</v>
      </c>
      <c r="I634" s="91">
        <f t="shared" si="29"/>
        <v>1</v>
      </c>
      <c r="J634" s="91"/>
      <c r="K634" s="91"/>
      <c r="L634" s="91"/>
    </row>
    <row r="635" spans="1:12">
      <c r="A635" s="90" t="s">
        <v>3414</v>
      </c>
      <c r="B635" s="90" t="s">
        <v>3415</v>
      </c>
      <c r="C635" s="91" t="str">
        <f t="shared" si="30"/>
        <v>KONAL KATTA</v>
      </c>
      <c r="D635" s="91"/>
      <c r="E635" s="91"/>
      <c r="F635" s="91"/>
      <c r="G635" s="91">
        <f>COUNTIF(ETMRouteStages[StageCode],ShortCodes[[#This Row],[Stage Code]])</f>
        <v>0</v>
      </c>
      <c r="H635" s="91">
        <f t="shared" si="28"/>
        <v>1</v>
      </c>
      <c r="I635" s="91">
        <f t="shared" si="29"/>
        <v>1</v>
      </c>
      <c r="J635" s="91"/>
      <c r="K635" s="91"/>
      <c r="L635" s="91"/>
    </row>
    <row r="636" spans="1:12">
      <c r="A636" s="90" t="s">
        <v>3416</v>
      </c>
      <c r="B636" s="90" t="s">
        <v>3417</v>
      </c>
      <c r="C636" s="91" t="str">
        <f t="shared" si="30"/>
        <v>KONDURA TIT</v>
      </c>
      <c r="D636" s="91"/>
      <c r="E636" s="91"/>
      <c r="F636" s="91"/>
      <c r="G636" s="91">
        <f>COUNTIF(ETMRouteStages[StageCode],ShortCodes[[#This Row],[Stage Code]])</f>
        <v>8</v>
      </c>
      <c r="H636" s="91">
        <f t="shared" si="28"/>
        <v>1</v>
      </c>
      <c r="I636" s="91">
        <f t="shared" si="29"/>
        <v>1</v>
      </c>
      <c r="J636" s="91"/>
      <c r="K636" s="91"/>
      <c r="L636" s="91"/>
    </row>
    <row r="637" spans="1:12">
      <c r="A637" s="90" t="s">
        <v>3418</v>
      </c>
      <c r="B637" s="90" t="s">
        <v>3419</v>
      </c>
      <c r="C637" s="91" t="str">
        <f t="shared" si="30"/>
        <v>KONDWADA</v>
      </c>
      <c r="D637" s="91"/>
      <c r="E637" s="91"/>
      <c r="F637" s="91"/>
      <c r="G637" s="91">
        <f>COUNTIF(ETMRouteStages[StageCode],ShortCodes[[#This Row],[Stage Code]])</f>
        <v>6</v>
      </c>
      <c r="H637" s="91">
        <f t="shared" si="28"/>
        <v>1</v>
      </c>
      <c r="I637" s="91">
        <f t="shared" si="29"/>
        <v>1</v>
      </c>
      <c r="J637" s="91"/>
      <c r="K637" s="91"/>
      <c r="L637" s="91"/>
    </row>
    <row r="638" spans="1:12">
      <c r="A638" s="90" t="s">
        <v>3420</v>
      </c>
      <c r="B638" s="90" t="s">
        <v>3421</v>
      </c>
      <c r="C638" s="91" t="str">
        <f t="shared" si="30"/>
        <v>KONSHEM</v>
      </c>
      <c r="D638" s="91"/>
      <c r="E638" s="91"/>
      <c r="F638" s="91"/>
      <c r="G638" s="91">
        <f>COUNTIF(ETMRouteStages[StageCode],ShortCodes[[#This Row],[Stage Code]])</f>
        <v>3</v>
      </c>
      <c r="H638" s="91">
        <f t="shared" si="28"/>
        <v>1</v>
      </c>
      <c r="I638" s="91">
        <f t="shared" si="29"/>
        <v>1</v>
      </c>
      <c r="J638" s="91"/>
      <c r="K638" s="91"/>
      <c r="L638" s="91"/>
    </row>
    <row r="639" spans="1:12">
      <c r="A639" s="90" t="s">
        <v>3422</v>
      </c>
      <c r="B639" s="90" t="s">
        <v>3423</v>
      </c>
      <c r="C639" s="91" t="str">
        <f t="shared" si="30"/>
        <v>KOPPAL</v>
      </c>
      <c r="D639" s="91"/>
      <c r="E639" s="91"/>
      <c r="F639" s="91"/>
      <c r="G639" s="91">
        <f>COUNTIF(ETMRouteStages[StageCode],ShortCodes[[#This Row],[Stage Code]])</f>
        <v>1</v>
      </c>
      <c r="H639" s="91">
        <f t="shared" si="28"/>
        <v>1</v>
      </c>
      <c r="I639" s="91">
        <f t="shared" si="29"/>
        <v>1</v>
      </c>
      <c r="J639" s="91"/>
      <c r="K639" s="91"/>
      <c r="L639" s="91"/>
    </row>
    <row r="640" spans="1:12">
      <c r="A640" s="90" t="s">
        <v>390</v>
      </c>
      <c r="B640" s="90" t="s">
        <v>3424</v>
      </c>
      <c r="C640" s="91" t="str">
        <f t="shared" si="30"/>
        <v>KORGAO</v>
      </c>
      <c r="D640" s="91"/>
      <c r="E640" s="91"/>
      <c r="F640" s="91"/>
      <c r="G640" s="91">
        <f>COUNTIF(ETMRouteStages[StageCode],ShortCodes[[#This Row],[Stage Code]])</f>
        <v>9</v>
      </c>
      <c r="H640" s="91">
        <f t="shared" si="28"/>
        <v>1</v>
      </c>
      <c r="I640" s="91">
        <f t="shared" si="29"/>
        <v>1</v>
      </c>
      <c r="J640" s="91"/>
      <c r="K640" s="91"/>
      <c r="L640" s="91"/>
    </row>
    <row r="641" spans="1:12">
      <c r="A641" s="90" t="s">
        <v>55</v>
      </c>
      <c r="B641" s="90" t="s">
        <v>3425</v>
      </c>
      <c r="C641" s="91" t="str">
        <f t="shared" si="30"/>
        <v>KORJAI</v>
      </c>
      <c r="D641" s="91"/>
      <c r="E641" s="91"/>
      <c r="F641" s="91"/>
      <c r="G641" s="91">
        <f>COUNTIF(ETMRouteStages[StageCode],ShortCodes[[#This Row],[Stage Code]])</f>
        <v>2</v>
      </c>
      <c r="H641" s="91">
        <f t="shared" si="28"/>
        <v>1</v>
      </c>
      <c r="I641" s="91">
        <f t="shared" si="29"/>
        <v>1</v>
      </c>
      <c r="J641" s="91"/>
      <c r="K641" s="91"/>
      <c r="L641" s="91"/>
    </row>
    <row r="642" spans="1:12">
      <c r="A642" s="90" t="s">
        <v>3426</v>
      </c>
      <c r="B642" s="90" t="s">
        <v>3427</v>
      </c>
      <c r="C642" s="91" t="str">
        <f t="shared" si="30"/>
        <v>KOTHAMBI</v>
      </c>
      <c r="D642" s="91"/>
      <c r="E642" s="91"/>
      <c r="F642" s="91"/>
      <c r="G642" s="91">
        <f>COUNTIF(ETMRouteStages[StageCode],ShortCodes[[#This Row],[Stage Code]])</f>
        <v>2</v>
      </c>
      <c r="H642" s="91">
        <f t="shared" ref="H642:H705" si="31">COUNTIF($A$2:$A$4843,A642)</f>
        <v>1</v>
      </c>
      <c r="I642" s="91">
        <f t="shared" ref="I642:I705" si="32">COUNTIF($B$2:$B$4843,B642)</f>
        <v>1</v>
      </c>
      <c r="J642" s="91"/>
      <c r="K642" s="91"/>
      <c r="L642" s="91"/>
    </row>
    <row r="643" spans="1:12">
      <c r="A643" s="90" t="s">
        <v>3428</v>
      </c>
      <c r="B643" s="90" t="s">
        <v>3429</v>
      </c>
      <c r="C643" s="91" t="str">
        <f t="shared" si="30"/>
        <v>KOTHAMBI X</v>
      </c>
      <c r="D643" s="91"/>
      <c r="E643" s="91"/>
      <c r="F643" s="91"/>
      <c r="G643" s="91">
        <f>COUNTIF(ETMRouteStages[StageCode],ShortCodes[[#This Row],[Stage Code]])</f>
        <v>1</v>
      </c>
      <c r="H643" s="91">
        <f t="shared" si="31"/>
        <v>1</v>
      </c>
      <c r="I643" s="91">
        <f t="shared" si="32"/>
        <v>1</v>
      </c>
      <c r="J643" s="91"/>
      <c r="K643" s="91"/>
      <c r="L643" s="91"/>
    </row>
    <row r="644" spans="1:12">
      <c r="A644" s="90" t="s">
        <v>3430</v>
      </c>
      <c r="B644" s="90" t="s">
        <v>3431</v>
      </c>
      <c r="C644" s="91" t="str">
        <f t="shared" si="30"/>
        <v>KOTMBI/SURL</v>
      </c>
      <c r="D644" s="91"/>
      <c r="E644" s="91"/>
      <c r="F644" s="91"/>
      <c r="G644" s="91">
        <f>COUNTIF(ETMRouteStages[StageCode],ShortCodes[[#This Row],[Stage Code]])</f>
        <v>8</v>
      </c>
      <c r="H644" s="91">
        <f t="shared" si="31"/>
        <v>1</v>
      </c>
      <c r="I644" s="91">
        <f t="shared" si="32"/>
        <v>1</v>
      </c>
      <c r="J644" s="91"/>
      <c r="K644" s="91"/>
      <c r="L644" s="91"/>
    </row>
    <row r="645" spans="1:12">
      <c r="A645" s="90" t="s">
        <v>3432</v>
      </c>
      <c r="B645" s="90" t="s">
        <v>3433</v>
      </c>
      <c r="C645" s="91" t="str">
        <f t="shared" si="30"/>
        <v>KRI PANCHYT</v>
      </c>
      <c r="D645" s="91"/>
      <c r="E645" s="91"/>
      <c r="F645" s="91"/>
      <c r="G645" s="91">
        <f>COUNTIF(ETMRouteStages[StageCode],ShortCodes[[#This Row],[Stage Code]])</f>
        <v>4</v>
      </c>
      <c r="H645" s="91">
        <f t="shared" si="31"/>
        <v>1</v>
      </c>
      <c r="I645" s="91">
        <f t="shared" si="32"/>
        <v>1</v>
      </c>
      <c r="J645" s="91"/>
      <c r="K645" s="91"/>
      <c r="L645" s="91"/>
    </row>
    <row r="646" spans="1:12">
      <c r="A646" s="90" t="s">
        <v>3434</v>
      </c>
      <c r="B646" s="90" t="s">
        <v>3435</v>
      </c>
      <c r="C646" s="91" t="str">
        <f t="shared" si="30"/>
        <v>KSRL/BRLA X</v>
      </c>
      <c r="D646" s="91"/>
      <c r="E646" s="91"/>
      <c r="F646" s="91"/>
      <c r="G646" s="91">
        <f>COUNTIF(ETMRouteStages[StageCode],ShortCodes[[#This Row],[Stage Code]])</f>
        <v>67</v>
      </c>
      <c r="H646" s="91">
        <f t="shared" si="31"/>
        <v>1</v>
      </c>
      <c r="I646" s="91">
        <f t="shared" si="32"/>
        <v>1</v>
      </c>
      <c r="J646" s="91"/>
      <c r="K646" s="91"/>
      <c r="L646" s="91"/>
    </row>
    <row r="647" spans="1:12">
      <c r="A647" s="90" t="s">
        <v>1117</v>
      </c>
      <c r="B647" s="90" t="s">
        <v>3436</v>
      </c>
      <c r="C647" s="91" t="str">
        <f t="shared" si="30"/>
        <v>KUCHELI</v>
      </c>
      <c r="D647" s="91"/>
      <c r="E647" s="91"/>
      <c r="F647" s="91"/>
      <c r="G647" s="91">
        <f>COUNTIF(ETMRouteStages[StageCode],ShortCodes[[#This Row],[Stage Code]])</f>
        <v>15</v>
      </c>
      <c r="H647" s="91">
        <f t="shared" si="31"/>
        <v>1</v>
      </c>
      <c r="I647" s="91">
        <f t="shared" si="32"/>
        <v>1</v>
      </c>
      <c r="J647" s="91"/>
      <c r="K647" s="91"/>
      <c r="L647" s="91"/>
    </row>
    <row r="648" spans="1:12">
      <c r="A648" s="90" t="s">
        <v>3437</v>
      </c>
      <c r="B648" s="90" t="s">
        <v>3438</v>
      </c>
      <c r="C648" s="91" t="str">
        <f t="shared" si="30"/>
        <v>KUDAL</v>
      </c>
      <c r="D648" s="91"/>
      <c r="E648" s="91"/>
      <c r="F648" s="91"/>
      <c r="G648" s="91">
        <f>COUNTIF(ETMRouteStages[StageCode],ShortCodes[[#This Row],[Stage Code]])</f>
        <v>10</v>
      </c>
      <c r="H648" s="91">
        <f t="shared" si="31"/>
        <v>1</v>
      </c>
      <c r="I648" s="91">
        <f t="shared" si="32"/>
        <v>1</v>
      </c>
      <c r="J648" s="91"/>
      <c r="K648" s="91"/>
      <c r="L648" s="91"/>
    </row>
    <row r="649" spans="1:12">
      <c r="A649" s="90" t="s">
        <v>3439</v>
      </c>
      <c r="B649" s="90" t="s">
        <v>3440</v>
      </c>
      <c r="C649" s="91" t="str">
        <f t="shared" si="30"/>
        <v>KUDAS TITA</v>
      </c>
      <c r="D649" s="91"/>
      <c r="E649" s="91"/>
      <c r="F649" s="91"/>
      <c r="G649" s="91">
        <f>COUNTIF(ETMRouteStages[StageCode],ShortCodes[[#This Row],[Stage Code]])</f>
        <v>2</v>
      </c>
      <c r="H649" s="91">
        <f t="shared" si="31"/>
        <v>1</v>
      </c>
      <c r="I649" s="91">
        <f t="shared" si="32"/>
        <v>1</v>
      </c>
      <c r="J649" s="91"/>
      <c r="K649" s="91"/>
      <c r="L649" s="91"/>
    </row>
    <row r="650" spans="1:12">
      <c r="A650" s="90" t="s">
        <v>1118</v>
      </c>
      <c r="B650" s="90" t="s">
        <v>3441</v>
      </c>
      <c r="C650" s="91" t="str">
        <f t="shared" si="30"/>
        <v>KUDCHIRE</v>
      </c>
      <c r="D650" s="91"/>
      <c r="E650" s="91"/>
      <c r="F650" s="91"/>
      <c r="G650" s="91">
        <f>COUNTIF(ETMRouteStages[StageCode],ShortCodes[[#This Row],[Stage Code]])</f>
        <v>1</v>
      </c>
      <c r="H650" s="91">
        <f t="shared" si="31"/>
        <v>1</v>
      </c>
      <c r="I650" s="91">
        <f t="shared" si="32"/>
        <v>1</v>
      </c>
      <c r="J650" s="91"/>
      <c r="K650" s="91"/>
      <c r="L650" s="91"/>
    </row>
    <row r="651" spans="1:12">
      <c r="A651" s="97" t="s">
        <v>4608</v>
      </c>
      <c r="B651" s="97" t="s">
        <v>4607</v>
      </c>
      <c r="C651" s="91" t="str">
        <f t="shared" si="30"/>
        <v>KUDCHRE JNC</v>
      </c>
      <c r="D651" s="91"/>
      <c r="E651" s="91"/>
      <c r="F651" s="91"/>
      <c r="G651" s="91">
        <f>COUNTIF(ETMRouteStages[StageCode],ShortCodes[[#This Row],[Stage Code]])</f>
        <v>3</v>
      </c>
      <c r="H651" s="91">
        <f t="shared" si="31"/>
        <v>1</v>
      </c>
      <c r="I651" s="91">
        <f t="shared" si="32"/>
        <v>1</v>
      </c>
      <c r="J651" s="91"/>
      <c r="K651" s="91"/>
      <c r="L651" s="91"/>
    </row>
    <row r="652" spans="1:12">
      <c r="A652" s="90" t="s">
        <v>3442</v>
      </c>
      <c r="B652" s="90" t="s">
        <v>3443</v>
      </c>
      <c r="C652" s="91" t="str">
        <f t="shared" si="30"/>
        <v>KUDCHRE TMP</v>
      </c>
      <c r="D652" s="91"/>
      <c r="E652" s="91"/>
      <c r="F652" s="91"/>
      <c r="G652" s="91">
        <f>COUNTIF(ETMRouteStages[StageCode],ShortCodes[[#This Row],[Stage Code]])</f>
        <v>5</v>
      </c>
      <c r="H652" s="91">
        <f t="shared" si="31"/>
        <v>1</v>
      </c>
      <c r="I652" s="91">
        <f t="shared" si="32"/>
        <v>1</v>
      </c>
      <c r="J652" s="91"/>
      <c r="K652" s="91"/>
      <c r="L652" s="91"/>
    </row>
    <row r="653" spans="1:12">
      <c r="A653" s="90" t="s">
        <v>3444</v>
      </c>
      <c r="B653" s="90" t="s">
        <v>3445</v>
      </c>
      <c r="C653" s="91" t="str">
        <f t="shared" si="30"/>
        <v>KUDNE</v>
      </c>
      <c r="D653" s="91"/>
      <c r="E653" s="91"/>
      <c r="F653" s="91"/>
      <c r="G653" s="91">
        <f>COUNTIF(ETMRouteStages[StageCode],ShortCodes[[#This Row],[Stage Code]])</f>
        <v>58</v>
      </c>
      <c r="H653" s="91">
        <f t="shared" si="31"/>
        <v>1</v>
      </c>
      <c r="I653" s="91">
        <f t="shared" si="32"/>
        <v>1</v>
      </c>
      <c r="J653" s="91"/>
      <c r="K653" s="91"/>
      <c r="L653" s="91"/>
    </row>
    <row r="654" spans="1:12">
      <c r="A654" s="90" t="s">
        <v>3446</v>
      </c>
      <c r="B654" s="90" t="s">
        <v>3447</v>
      </c>
      <c r="C654" s="91" t="str">
        <f t="shared" si="30"/>
        <v>KUDNE TMP</v>
      </c>
      <c r="D654" s="91"/>
      <c r="E654" s="91"/>
      <c r="F654" s="91"/>
      <c r="G654" s="91">
        <f>COUNTIF(ETMRouteStages[StageCode],ShortCodes[[#This Row],[Stage Code]])</f>
        <v>1</v>
      </c>
      <c r="H654" s="91">
        <f t="shared" si="31"/>
        <v>1</v>
      </c>
      <c r="I654" s="91">
        <f t="shared" si="32"/>
        <v>1</v>
      </c>
      <c r="J654" s="91"/>
      <c r="K654" s="91"/>
      <c r="L654" s="91"/>
    </row>
    <row r="655" spans="1:12">
      <c r="A655" s="90" t="s">
        <v>1121</v>
      </c>
      <c r="B655" s="90" t="s">
        <v>1122</v>
      </c>
      <c r="C655" s="91" t="str">
        <f t="shared" si="30"/>
        <v>KULAN</v>
      </c>
      <c r="D655" s="91"/>
      <c r="E655" s="91"/>
      <c r="F655" s="91"/>
      <c r="G655" s="91">
        <f>COUNTIF(ETMRouteStages[StageCode],ShortCodes[[#This Row],[Stage Code]])</f>
        <v>35</v>
      </c>
      <c r="H655" s="91">
        <f t="shared" si="31"/>
        <v>1</v>
      </c>
      <c r="I655" s="91">
        <f t="shared" si="32"/>
        <v>1</v>
      </c>
      <c r="J655" s="91"/>
      <c r="K655" s="91"/>
      <c r="L655" s="91"/>
    </row>
    <row r="656" spans="1:12">
      <c r="A656" s="90" t="s">
        <v>3448</v>
      </c>
      <c r="B656" s="90" t="s">
        <v>3449</v>
      </c>
      <c r="C656" s="91" t="str">
        <f t="shared" si="30"/>
        <v>KUMARKHAN</v>
      </c>
      <c r="D656" s="91"/>
      <c r="E656" s="91"/>
      <c r="F656" s="91"/>
      <c r="G656" s="91">
        <f>COUNTIF(ETMRouteStages[StageCode],ShortCodes[[#This Row],[Stage Code]])</f>
        <v>36</v>
      </c>
      <c r="H656" s="91">
        <f t="shared" si="31"/>
        <v>1</v>
      </c>
      <c r="I656" s="91">
        <f t="shared" si="32"/>
        <v>1</v>
      </c>
      <c r="J656" s="91"/>
      <c r="K656" s="91"/>
      <c r="L656" s="91"/>
    </row>
    <row r="657" spans="1:12">
      <c r="A657" s="90" t="s">
        <v>1124</v>
      </c>
      <c r="B657" s="90" t="s">
        <v>3450</v>
      </c>
      <c r="C657" s="91" t="str">
        <f t="shared" si="30"/>
        <v>KUMARWADA</v>
      </c>
      <c r="D657" s="91"/>
      <c r="E657" s="91"/>
      <c r="F657" s="91"/>
      <c r="G657" s="91">
        <f>COUNTIF(ETMRouteStages[StageCode],ShortCodes[[#This Row],[Stage Code]])</f>
        <v>7</v>
      </c>
      <c r="H657" s="91">
        <f t="shared" si="31"/>
        <v>1</v>
      </c>
      <c r="I657" s="91">
        <f t="shared" si="32"/>
        <v>1</v>
      </c>
      <c r="J657" s="91"/>
      <c r="K657" s="91"/>
      <c r="L657" s="91"/>
    </row>
    <row r="658" spans="1:12">
      <c r="A658" s="90" t="s">
        <v>3451</v>
      </c>
      <c r="B658" s="90" t="s">
        <v>3452</v>
      </c>
      <c r="C658" s="91" t="str">
        <f t="shared" si="30"/>
        <v>KUMBARDA</v>
      </c>
      <c r="D658" s="91"/>
      <c r="E658" s="91"/>
      <c r="F658" s="91"/>
      <c r="G658" s="91">
        <f>COUNTIF(ETMRouteStages[StageCode],ShortCodes[[#This Row],[Stage Code]])</f>
        <v>6</v>
      </c>
      <c r="H658" s="91">
        <f t="shared" si="31"/>
        <v>1</v>
      </c>
      <c r="I658" s="91">
        <f t="shared" si="32"/>
        <v>1</v>
      </c>
      <c r="J658" s="91"/>
      <c r="K658" s="91"/>
      <c r="L658" s="91"/>
    </row>
    <row r="659" spans="1:12">
      <c r="A659" s="90" t="s">
        <v>3453</v>
      </c>
      <c r="B659" s="90" t="s">
        <v>3454</v>
      </c>
      <c r="C659" s="91" t="str">
        <f t="shared" si="30"/>
        <v>KUMBHARJUA</v>
      </c>
      <c r="D659" s="91"/>
      <c r="E659" s="91"/>
      <c r="F659" s="91"/>
      <c r="G659" s="91">
        <f>COUNTIF(ETMRouteStages[StageCode],ShortCodes[[#This Row],[Stage Code]])</f>
        <v>3</v>
      </c>
      <c r="H659" s="91">
        <f t="shared" si="31"/>
        <v>1</v>
      </c>
      <c r="I659" s="91">
        <f t="shared" si="32"/>
        <v>1</v>
      </c>
      <c r="J659" s="91"/>
      <c r="K659" s="91"/>
      <c r="L659" s="91"/>
    </row>
    <row r="660" spans="1:12">
      <c r="A660" s="104" t="s">
        <v>6774</v>
      </c>
      <c r="B660" s="104" t="s">
        <v>6775</v>
      </c>
      <c r="C660" s="91" t="str">
        <f t="shared" si="30"/>
        <v>Kumbharjua Gawant</v>
      </c>
      <c r="D660" s="91"/>
      <c r="E660" s="91"/>
      <c r="F660" s="91"/>
      <c r="G660" s="91">
        <f>COUNTIF(ETMRouteStages[StageCode],ShortCodes[[#This Row],[Stage Code]])</f>
        <v>0</v>
      </c>
      <c r="H660" s="91">
        <f t="shared" si="31"/>
        <v>1</v>
      </c>
      <c r="I660" s="91">
        <f t="shared" si="32"/>
        <v>1</v>
      </c>
      <c r="J660" s="91"/>
      <c r="K660" s="91"/>
      <c r="L660" s="91"/>
    </row>
    <row r="661" spans="1:12">
      <c r="A661" s="90" t="s">
        <v>3455</v>
      </c>
      <c r="B661" s="90" t="s">
        <v>3456</v>
      </c>
      <c r="C661" s="91" t="str">
        <f t="shared" si="30"/>
        <v>KUMBHARMATH</v>
      </c>
      <c r="D661" s="91"/>
      <c r="E661" s="91"/>
      <c r="F661" s="91"/>
      <c r="G661" s="91">
        <f>COUNTIF(ETMRouteStages[StageCode],ShortCodes[[#This Row],[Stage Code]])</f>
        <v>3</v>
      </c>
      <c r="H661" s="91">
        <f t="shared" si="31"/>
        <v>1</v>
      </c>
      <c r="I661" s="91">
        <f t="shared" si="32"/>
        <v>1</v>
      </c>
      <c r="J661" s="91"/>
      <c r="K661" s="91"/>
      <c r="L661" s="91"/>
    </row>
    <row r="662" spans="1:12">
      <c r="A662" s="90" t="s">
        <v>3457</v>
      </c>
      <c r="B662" s="90" t="s">
        <v>3458</v>
      </c>
      <c r="C662" s="91" t="str">
        <f t="shared" si="30"/>
        <v>KUMTA</v>
      </c>
      <c r="D662" s="91"/>
      <c r="E662" s="91"/>
      <c r="F662" s="91"/>
      <c r="G662" s="91">
        <f>COUNTIF(ETMRouteStages[StageCode],ShortCodes[[#This Row],[Stage Code]])</f>
        <v>4</v>
      </c>
      <c r="H662" s="91">
        <f t="shared" si="31"/>
        <v>1</v>
      </c>
      <c r="I662" s="91">
        <f t="shared" si="32"/>
        <v>1</v>
      </c>
      <c r="J662" s="91"/>
      <c r="K662" s="91"/>
      <c r="L662" s="91"/>
    </row>
    <row r="663" spans="1:12">
      <c r="A663" s="90" t="s">
        <v>3459</v>
      </c>
      <c r="B663" s="90" t="s">
        <v>3460</v>
      </c>
      <c r="C663" s="91" t="str">
        <f t="shared" si="30"/>
        <v>KUMTHAL</v>
      </c>
      <c r="D663" s="91"/>
      <c r="E663" s="91"/>
      <c r="F663" s="91"/>
      <c r="G663" s="91">
        <f>COUNTIF(ETMRouteStages[StageCode],ShortCodes[[#This Row],[Stage Code]])</f>
        <v>3</v>
      </c>
      <c r="H663" s="91">
        <f t="shared" si="31"/>
        <v>1</v>
      </c>
      <c r="I663" s="91">
        <f t="shared" si="32"/>
        <v>1</v>
      </c>
      <c r="J663" s="91"/>
      <c r="K663" s="91"/>
      <c r="L663" s="91"/>
    </row>
    <row r="664" spans="1:12">
      <c r="A664" s="97" t="s">
        <v>4636</v>
      </c>
      <c r="B664" s="97" t="s">
        <v>4637</v>
      </c>
      <c r="C664" s="91" t="str">
        <f t="shared" si="30"/>
        <v>KUMYACHOWAL</v>
      </c>
      <c r="D664" s="91"/>
      <c r="E664" s="91"/>
      <c r="F664" s="91"/>
      <c r="G664" s="91">
        <f>COUNTIF(ETMRouteStages[StageCode],ShortCodes[[#This Row],[Stage Code]])</f>
        <v>2</v>
      </c>
      <c r="H664" s="91">
        <f t="shared" si="31"/>
        <v>1</v>
      </c>
      <c r="I664" s="91">
        <f t="shared" si="32"/>
        <v>1</v>
      </c>
      <c r="J664" s="91"/>
      <c r="K664" s="91"/>
      <c r="L664" s="91"/>
    </row>
    <row r="665" spans="1:12">
      <c r="A665" s="90" t="s">
        <v>3461</v>
      </c>
      <c r="B665" s="90" t="s">
        <v>3462</v>
      </c>
      <c r="C665" s="91" t="str">
        <f t="shared" si="30"/>
        <v>KUMYAGAL</v>
      </c>
      <c r="D665" s="91"/>
      <c r="E665" s="91"/>
      <c r="F665" s="91"/>
      <c r="G665" s="91">
        <f>COUNTIF(ETMRouteStages[StageCode],ShortCodes[[#This Row],[Stage Code]])</f>
        <v>3</v>
      </c>
      <c r="H665" s="91">
        <f t="shared" si="31"/>
        <v>1</v>
      </c>
      <c r="I665" s="91">
        <f t="shared" si="32"/>
        <v>1</v>
      </c>
      <c r="J665" s="91"/>
      <c r="K665" s="91"/>
      <c r="L665" s="91"/>
    </row>
    <row r="666" spans="1:12">
      <c r="A666" s="90" t="s">
        <v>3463</v>
      </c>
      <c r="B666" s="90" t="s">
        <v>3464</v>
      </c>
      <c r="C666" s="91" t="str">
        <f t="shared" si="30"/>
        <v>KUMYAKADE</v>
      </c>
      <c r="D666" s="91"/>
      <c r="E666" s="91"/>
      <c r="F666" s="91"/>
      <c r="G666" s="91">
        <f>COUNTIF(ETMRouteStages[StageCode],ShortCodes[[#This Row],[Stage Code]])</f>
        <v>13</v>
      </c>
      <c r="H666" s="91">
        <f t="shared" si="31"/>
        <v>1</v>
      </c>
      <c r="I666" s="91">
        <f t="shared" si="32"/>
        <v>1</v>
      </c>
      <c r="J666" s="91"/>
      <c r="K666" s="91"/>
      <c r="L666" s="91"/>
    </row>
    <row r="667" spans="1:12">
      <c r="A667" s="90" t="s">
        <v>3465</v>
      </c>
      <c r="B667" s="90" t="s">
        <v>3466</v>
      </c>
      <c r="C667" s="91" t="str">
        <f t="shared" si="30"/>
        <v>KUMYAMAL</v>
      </c>
      <c r="D667" s="91"/>
      <c r="E667" s="91"/>
      <c r="F667" s="91"/>
      <c r="G667" s="91">
        <f>COUNTIF(ETMRouteStages[StageCode],ShortCodes[[#This Row],[Stage Code]])</f>
        <v>1</v>
      </c>
      <c r="H667" s="91">
        <f t="shared" si="31"/>
        <v>1</v>
      </c>
      <c r="I667" s="91">
        <f t="shared" si="32"/>
        <v>1</v>
      </c>
      <c r="J667" s="91"/>
      <c r="K667" s="91"/>
      <c r="L667" s="91"/>
    </row>
    <row r="668" spans="1:12">
      <c r="A668" s="90" t="s">
        <v>3467</v>
      </c>
      <c r="B668" s="90" t="s">
        <v>3468</v>
      </c>
      <c r="C668" s="91" t="str">
        <f t="shared" si="30"/>
        <v>KUNDAI</v>
      </c>
      <c r="D668" s="91"/>
      <c r="E668" s="91"/>
      <c r="F668" s="91"/>
      <c r="G668" s="91">
        <f>COUNTIF(ETMRouteStages[StageCode],ShortCodes[[#This Row],[Stage Code]])</f>
        <v>63</v>
      </c>
      <c r="H668" s="91">
        <f t="shared" si="31"/>
        <v>1</v>
      </c>
      <c r="I668" s="91">
        <f t="shared" si="32"/>
        <v>1</v>
      </c>
      <c r="J668" s="91"/>
      <c r="K668" s="91"/>
      <c r="L668" s="91"/>
    </row>
    <row r="669" spans="1:12">
      <c r="A669" s="62" t="s">
        <v>6796</v>
      </c>
      <c r="B669" s="62" t="s">
        <v>6797</v>
      </c>
      <c r="C669" s="91" t="str">
        <f t="shared" si="30"/>
        <v>Kundai Dharjewado</v>
      </c>
      <c r="D669" s="91"/>
      <c r="E669" s="91"/>
      <c r="F669" s="91"/>
      <c r="G669" s="91">
        <f>COUNTIF(ETMRouteStages[StageCode],ShortCodes[[#This Row],[Stage Code]])</f>
        <v>0</v>
      </c>
      <c r="H669" s="91">
        <f t="shared" si="31"/>
        <v>1</v>
      </c>
      <c r="I669" s="91">
        <f t="shared" si="32"/>
        <v>1</v>
      </c>
      <c r="J669" s="56"/>
      <c r="K669" s="91"/>
      <c r="L669" s="91"/>
    </row>
    <row r="670" spans="1:12" ht="29">
      <c r="A670" s="62" t="s">
        <v>6798</v>
      </c>
      <c r="B670" s="62" t="s">
        <v>6799</v>
      </c>
      <c r="C670" s="91" t="str">
        <f t="shared" si="30"/>
        <v>Kundai Industrial Estate</v>
      </c>
      <c r="D670" s="91"/>
      <c r="E670" s="91"/>
      <c r="F670" s="91"/>
      <c r="G670" s="91">
        <f>COUNTIF(ETMRouteStages[StageCode],ShortCodes[[#This Row],[Stage Code]])</f>
        <v>0</v>
      </c>
      <c r="H670" s="91">
        <f t="shared" si="31"/>
        <v>1</v>
      </c>
      <c r="I670" s="91">
        <f t="shared" si="32"/>
        <v>1</v>
      </c>
      <c r="J670" s="56"/>
      <c r="K670" s="91"/>
      <c r="L670" s="91"/>
    </row>
    <row r="671" spans="1:12">
      <c r="A671" s="90" t="s">
        <v>3469</v>
      </c>
      <c r="B671" s="90" t="s">
        <v>3470</v>
      </c>
      <c r="C671" s="91" t="str">
        <f t="shared" si="30"/>
        <v>KUNKAVLI</v>
      </c>
      <c r="D671" s="91"/>
      <c r="E671" s="91"/>
      <c r="F671" s="91"/>
      <c r="G671" s="91">
        <f>COUNTIF(ETMRouteStages[StageCode],ShortCodes[[#This Row],[Stage Code]])</f>
        <v>1</v>
      </c>
      <c r="H671" s="91">
        <f t="shared" si="31"/>
        <v>1</v>
      </c>
      <c r="I671" s="91">
        <f t="shared" si="32"/>
        <v>1</v>
      </c>
      <c r="J671" s="91"/>
      <c r="K671" s="91"/>
      <c r="L671" s="91"/>
    </row>
    <row r="672" spans="1:12">
      <c r="A672" s="90" t="s">
        <v>3471</v>
      </c>
      <c r="B672" s="90" t="s">
        <v>3472</v>
      </c>
      <c r="C672" s="91" t="str">
        <f t="shared" si="30"/>
        <v>KUPAR</v>
      </c>
      <c r="D672" s="91"/>
      <c r="E672" s="91"/>
      <c r="F672" s="91"/>
      <c r="G672" s="91">
        <f>COUNTIF(ETMRouteStages[StageCode],ShortCodes[[#This Row],[Stage Code]])</f>
        <v>2</v>
      </c>
      <c r="H672" s="91">
        <f t="shared" si="31"/>
        <v>1</v>
      </c>
      <c r="I672" s="91">
        <f t="shared" si="32"/>
        <v>1</v>
      </c>
      <c r="J672" s="91"/>
      <c r="K672" s="91"/>
      <c r="L672" s="91"/>
    </row>
    <row r="673" spans="1:12">
      <c r="A673" s="90" t="s">
        <v>1130</v>
      </c>
      <c r="B673" s="90" t="s">
        <v>846</v>
      </c>
      <c r="C673" s="91" t="str">
        <f t="shared" si="30"/>
        <v>KUSKEM</v>
      </c>
      <c r="D673" s="91"/>
      <c r="E673" s="91"/>
      <c r="F673" s="91"/>
      <c r="G673" s="91">
        <f>COUNTIF(ETMRouteStages[StageCode],ShortCodes[[#This Row],[Stage Code]])</f>
        <v>6</v>
      </c>
      <c r="H673" s="91">
        <f t="shared" si="31"/>
        <v>1</v>
      </c>
      <c r="I673" s="91">
        <f t="shared" si="32"/>
        <v>1</v>
      </c>
      <c r="J673" s="91"/>
      <c r="K673" s="91"/>
      <c r="L673" s="91"/>
    </row>
    <row r="674" spans="1:12">
      <c r="A674" s="100" t="s">
        <v>6720</v>
      </c>
      <c r="B674" s="100" t="s">
        <v>6721</v>
      </c>
      <c r="C674" s="91" t="str">
        <f t="shared" si="30"/>
        <v>L.D. SMNT</v>
      </c>
      <c r="D674" s="91"/>
      <c r="E674" s="91"/>
      <c r="F674" s="91"/>
      <c r="G674" s="91">
        <f>COUNTIF(ETMRouteStages[StageCode],ShortCodes[[#This Row],[Stage Code]])</f>
        <v>0</v>
      </c>
      <c r="H674" s="91">
        <f t="shared" si="31"/>
        <v>1</v>
      </c>
      <c r="I674" s="91">
        <f t="shared" si="32"/>
        <v>1</v>
      </c>
      <c r="J674" s="91"/>
      <c r="K674" s="91"/>
      <c r="L674" s="91"/>
    </row>
    <row r="675" spans="1:12">
      <c r="A675" s="90" t="s">
        <v>3473</v>
      </c>
      <c r="B675" s="90" t="s">
        <v>3474</v>
      </c>
      <c r="C675" s="91" t="str">
        <f t="shared" si="30"/>
        <v>LADFE</v>
      </c>
      <c r="D675" s="91"/>
      <c r="E675" s="91"/>
      <c r="F675" s="91"/>
      <c r="G675" s="91">
        <f>COUNTIF(ETMRouteStages[StageCode],ShortCodes[[#This Row],[Stage Code]])</f>
        <v>2</v>
      </c>
      <c r="H675" s="91">
        <f t="shared" si="31"/>
        <v>1</v>
      </c>
      <c r="I675" s="91">
        <f t="shared" si="32"/>
        <v>1</v>
      </c>
      <c r="J675" s="91"/>
      <c r="K675" s="91"/>
      <c r="L675" s="91"/>
    </row>
    <row r="676" spans="1:12">
      <c r="A676" s="90" t="s">
        <v>3475</v>
      </c>
      <c r="B676" s="90" t="s">
        <v>3476</v>
      </c>
      <c r="C676" s="91" t="str">
        <f t="shared" si="30"/>
        <v>LAKAKI/PALI</v>
      </c>
      <c r="D676" s="91"/>
      <c r="E676" s="91"/>
      <c r="F676" s="91"/>
      <c r="G676" s="91">
        <f>COUNTIF(ETMRouteStages[StageCode],ShortCodes[[#This Row],[Stage Code]])</f>
        <v>30</v>
      </c>
      <c r="H676" s="91">
        <f t="shared" si="31"/>
        <v>1</v>
      </c>
      <c r="I676" s="91">
        <f t="shared" si="32"/>
        <v>1</v>
      </c>
      <c r="J676" s="91"/>
      <c r="K676" s="91"/>
      <c r="L676" s="91"/>
    </row>
    <row r="677" spans="1:12">
      <c r="A677" s="90" t="s">
        <v>3477</v>
      </c>
      <c r="B677" s="90" t="s">
        <v>3478</v>
      </c>
      <c r="C677" s="91" t="str">
        <f t="shared" si="30"/>
        <v>LAKERE</v>
      </c>
      <c r="D677" s="91"/>
      <c r="E677" s="91"/>
      <c r="F677" s="91"/>
      <c r="G677" s="91">
        <f>COUNTIF(ETMRouteStages[StageCode],ShortCodes[[#This Row],[Stage Code]])</f>
        <v>3</v>
      </c>
      <c r="H677" s="91">
        <f t="shared" si="31"/>
        <v>1</v>
      </c>
      <c r="I677" s="91">
        <f t="shared" si="32"/>
        <v>1</v>
      </c>
      <c r="J677" s="91"/>
      <c r="K677" s="91"/>
      <c r="L677" s="91"/>
    </row>
    <row r="678" spans="1:12">
      <c r="A678" s="90" t="s">
        <v>3479</v>
      </c>
      <c r="B678" s="90" t="s">
        <v>3480</v>
      </c>
      <c r="C678" s="91" t="str">
        <f t="shared" si="30"/>
        <v>LAKERI</v>
      </c>
      <c r="D678" s="91"/>
      <c r="E678" s="91"/>
      <c r="F678" s="91"/>
      <c r="G678" s="91">
        <f>COUNTIF(ETMRouteStages[StageCode],ShortCodes[[#This Row],[Stage Code]])</f>
        <v>1</v>
      </c>
      <c r="H678" s="91">
        <f t="shared" si="31"/>
        <v>1</v>
      </c>
      <c r="I678" s="91">
        <f t="shared" si="32"/>
        <v>1</v>
      </c>
      <c r="J678" s="91"/>
      <c r="K678" s="91"/>
      <c r="L678" s="91"/>
    </row>
    <row r="679" spans="1:12">
      <c r="A679" s="90" t="s">
        <v>3481</v>
      </c>
      <c r="B679" s="90" t="s">
        <v>3482</v>
      </c>
      <c r="C679" s="91" t="str">
        <f t="shared" si="30"/>
        <v>LAXIMI TMP</v>
      </c>
      <c r="D679" s="91"/>
      <c r="E679" s="91"/>
      <c r="F679" s="91"/>
      <c r="G679" s="91">
        <f>COUNTIF(ETMRouteStages[StageCode],ShortCodes[[#This Row],[Stage Code]])</f>
        <v>1</v>
      </c>
      <c r="H679" s="91">
        <f t="shared" si="31"/>
        <v>1</v>
      </c>
      <c r="I679" s="91">
        <f t="shared" si="32"/>
        <v>1</v>
      </c>
      <c r="J679" s="91"/>
      <c r="K679" s="91"/>
      <c r="L679" s="91"/>
    </row>
    <row r="680" spans="1:12">
      <c r="A680" s="97" t="s">
        <v>4622</v>
      </c>
      <c r="B680" s="97" t="s">
        <v>4623</v>
      </c>
      <c r="C680" s="91" t="str">
        <f t="shared" si="30"/>
        <v>LENNY HOUSE</v>
      </c>
      <c r="D680" s="91"/>
      <c r="E680" s="91"/>
      <c r="F680" s="91"/>
      <c r="G680" s="91">
        <f>COUNTIF(ETMRouteStages[StageCode],ShortCodes[[#This Row],[Stage Code]])</f>
        <v>0</v>
      </c>
      <c r="H680" s="91">
        <f t="shared" si="31"/>
        <v>1</v>
      </c>
      <c r="I680" s="91">
        <f t="shared" si="32"/>
        <v>1</v>
      </c>
      <c r="J680" s="91"/>
      <c r="K680" s="91"/>
      <c r="L680" s="91"/>
    </row>
    <row r="681" spans="1:12">
      <c r="A681" s="90" t="s">
        <v>3483</v>
      </c>
      <c r="B681" s="90" t="s">
        <v>3484</v>
      </c>
      <c r="C681" s="91" t="str">
        <f t="shared" si="30"/>
        <v>LINGSURU</v>
      </c>
      <c r="D681" s="91"/>
      <c r="E681" s="91"/>
      <c r="F681" s="91"/>
      <c r="G681" s="91">
        <f>COUNTIF(ETMRouteStages[StageCode],ShortCodes[[#This Row],[Stage Code]])</f>
        <v>4</v>
      </c>
      <c r="H681" s="91">
        <f t="shared" si="31"/>
        <v>1</v>
      </c>
      <c r="I681" s="91">
        <f t="shared" si="32"/>
        <v>1</v>
      </c>
      <c r="J681" s="91"/>
      <c r="K681" s="91"/>
      <c r="L681" s="91"/>
    </row>
    <row r="682" spans="1:12">
      <c r="A682" s="90" t="s">
        <v>3485</v>
      </c>
      <c r="B682" s="90" t="s">
        <v>3486</v>
      </c>
      <c r="C682" s="91" t="str">
        <f t="shared" si="30"/>
        <v>LOKAPUR</v>
      </c>
      <c r="D682" s="91"/>
      <c r="E682" s="91"/>
      <c r="F682" s="91"/>
      <c r="G682" s="91">
        <f>COUNTIF(ETMRouteStages[StageCode],ShortCodes[[#This Row],[Stage Code]])</f>
        <v>11</v>
      </c>
      <c r="H682" s="91">
        <f t="shared" si="31"/>
        <v>1</v>
      </c>
      <c r="I682" s="91">
        <f t="shared" si="32"/>
        <v>1</v>
      </c>
      <c r="J682" s="91"/>
      <c r="K682" s="91"/>
      <c r="L682" s="91"/>
    </row>
    <row r="683" spans="1:12">
      <c r="A683" s="90" t="s">
        <v>1132</v>
      </c>
      <c r="B683" s="90" t="s">
        <v>3487</v>
      </c>
      <c r="C683" s="91" t="str">
        <f t="shared" si="30"/>
        <v>LOLYE</v>
      </c>
      <c r="D683" s="91"/>
      <c r="E683" s="91"/>
      <c r="F683" s="91"/>
      <c r="G683" s="91">
        <f>COUNTIF(ETMRouteStages[StageCode],ShortCodes[[#This Row],[Stage Code]])</f>
        <v>19</v>
      </c>
      <c r="H683" s="91">
        <f t="shared" si="31"/>
        <v>1</v>
      </c>
      <c r="I683" s="91">
        <f t="shared" si="32"/>
        <v>1</v>
      </c>
      <c r="J683" s="91"/>
      <c r="K683" s="91"/>
      <c r="L683" s="91"/>
    </row>
    <row r="684" spans="1:12">
      <c r="A684" s="90" t="s">
        <v>1133</v>
      </c>
      <c r="B684" s="90" t="s">
        <v>1134</v>
      </c>
      <c r="C684" s="91" t="str">
        <f t="shared" si="30"/>
        <v>LONDA</v>
      </c>
      <c r="D684" s="91"/>
      <c r="E684" s="91"/>
      <c r="F684" s="91"/>
      <c r="G684" s="91">
        <f>COUNTIF(ETMRouteStages[StageCode],ShortCodes[[#This Row],[Stage Code]])</f>
        <v>15</v>
      </c>
      <c r="H684" s="91">
        <f t="shared" si="31"/>
        <v>1</v>
      </c>
      <c r="I684" s="91">
        <f t="shared" si="32"/>
        <v>1</v>
      </c>
      <c r="J684" s="91"/>
      <c r="K684" s="91"/>
      <c r="L684" s="91"/>
    </row>
    <row r="685" spans="1:12">
      <c r="A685" s="90" t="s">
        <v>3488</v>
      </c>
      <c r="B685" s="90" t="s">
        <v>3489</v>
      </c>
      <c r="C685" s="91" t="str">
        <f t="shared" si="30"/>
        <v>LOTULIM</v>
      </c>
      <c r="D685" s="91"/>
      <c r="E685" s="91"/>
      <c r="F685" s="91"/>
      <c r="G685" s="91">
        <f>COUNTIF(ETMRouteStages[StageCode],ShortCodes[[#This Row],[Stage Code]])</f>
        <v>23</v>
      </c>
      <c r="H685" s="91">
        <f t="shared" si="31"/>
        <v>1</v>
      </c>
      <c r="I685" s="91">
        <f t="shared" si="32"/>
        <v>1</v>
      </c>
      <c r="J685" s="91"/>
      <c r="K685" s="91"/>
      <c r="L685" s="91"/>
    </row>
    <row r="686" spans="1:12">
      <c r="A686" s="90" t="s">
        <v>3490</v>
      </c>
      <c r="B686" s="90" t="s">
        <v>3491</v>
      </c>
      <c r="C686" s="91" t="str">
        <f t="shared" si="30"/>
        <v>M.BEACH CRO</v>
      </c>
      <c r="D686" s="91"/>
      <c r="E686" s="91"/>
      <c r="F686" s="91"/>
      <c r="G686" s="91">
        <f>COUNTIF(ETMRouteStages[StageCode],ShortCodes[[#This Row],[Stage Code]])</f>
        <v>6</v>
      </c>
      <c r="H686" s="91">
        <f t="shared" si="31"/>
        <v>1</v>
      </c>
      <c r="I686" s="91">
        <f t="shared" si="32"/>
        <v>1</v>
      </c>
      <c r="J686" s="91"/>
      <c r="K686" s="91"/>
      <c r="L686" s="91"/>
    </row>
    <row r="687" spans="1:12">
      <c r="A687" s="90" t="s">
        <v>1135</v>
      </c>
      <c r="B687" s="90" t="s">
        <v>866</v>
      </c>
      <c r="C687" s="91" t="str">
        <f t="shared" si="30"/>
        <v>MACAZAN</v>
      </c>
      <c r="D687" s="91"/>
      <c r="E687" s="91"/>
      <c r="F687" s="91"/>
      <c r="G687" s="91">
        <f>COUNTIF(ETMRouteStages[StageCode],ShortCodes[[#This Row],[Stage Code]])</f>
        <v>7</v>
      </c>
      <c r="H687" s="91">
        <f t="shared" si="31"/>
        <v>1</v>
      </c>
      <c r="I687" s="91">
        <f t="shared" si="32"/>
        <v>1</v>
      </c>
      <c r="J687" s="91"/>
      <c r="K687" s="91"/>
      <c r="L687" s="91"/>
    </row>
    <row r="688" spans="1:12">
      <c r="A688" s="90" t="s">
        <v>3492</v>
      </c>
      <c r="B688" s="90" t="s">
        <v>3493</v>
      </c>
      <c r="C688" s="91" t="str">
        <f t="shared" si="30"/>
        <v>MADANGIRI</v>
      </c>
      <c r="D688" s="91"/>
      <c r="E688" s="91"/>
      <c r="F688" s="91"/>
      <c r="G688" s="91">
        <f>COUNTIF(ETMRouteStages[StageCode],ShortCodes[[#This Row],[Stage Code]])</f>
        <v>2</v>
      </c>
      <c r="H688" s="91">
        <f t="shared" si="31"/>
        <v>1</v>
      </c>
      <c r="I688" s="91">
        <f t="shared" si="32"/>
        <v>1</v>
      </c>
      <c r="J688" s="91"/>
      <c r="K688" s="91"/>
      <c r="L688" s="91"/>
    </row>
    <row r="689" spans="1:12">
      <c r="A689" s="90" t="s">
        <v>3494</v>
      </c>
      <c r="B689" s="90" t="s">
        <v>3495</v>
      </c>
      <c r="C689" s="91" t="str">
        <f t="shared" si="30"/>
        <v>MADDER</v>
      </c>
      <c r="D689" s="91"/>
      <c r="E689" s="91"/>
      <c r="F689" s="91"/>
      <c r="G689" s="91">
        <f>COUNTIF(ETMRouteStages[StageCode],ShortCodes[[#This Row],[Stage Code]])</f>
        <v>2</v>
      </c>
      <c r="H689" s="91">
        <f t="shared" si="31"/>
        <v>1</v>
      </c>
      <c r="I689" s="91">
        <f t="shared" si="32"/>
        <v>1</v>
      </c>
      <c r="J689" s="91"/>
      <c r="K689" s="91"/>
      <c r="L689" s="91"/>
    </row>
    <row r="690" spans="1:12">
      <c r="A690" s="90" t="s">
        <v>451</v>
      </c>
      <c r="B690" s="90" t="s">
        <v>447</v>
      </c>
      <c r="C690" s="91" t="str">
        <f t="shared" si="30"/>
        <v>MADEL</v>
      </c>
      <c r="D690" s="91"/>
      <c r="E690" s="91"/>
      <c r="F690" s="91"/>
      <c r="G690" s="91">
        <f>COUNTIF(ETMRouteStages[StageCode],ShortCodes[[#This Row],[Stage Code]])</f>
        <v>56</v>
      </c>
      <c r="H690" s="91">
        <f t="shared" si="31"/>
        <v>1</v>
      </c>
      <c r="I690" s="91">
        <f t="shared" si="32"/>
        <v>1</v>
      </c>
      <c r="J690" s="91"/>
      <c r="K690" s="91"/>
      <c r="L690" s="91"/>
    </row>
    <row r="691" spans="1:12">
      <c r="A691" s="90" t="s">
        <v>1137</v>
      </c>
      <c r="B691" s="90" t="s">
        <v>3496</v>
      </c>
      <c r="C691" s="91" t="str">
        <f t="shared" si="30"/>
        <v>MADEL FERRY</v>
      </c>
      <c r="D691" s="91"/>
      <c r="E691" s="91"/>
      <c r="F691" s="91"/>
      <c r="G691" s="91">
        <f>COUNTIF(ETMRouteStages[StageCode],ShortCodes[[#This Row],[Stage Code]])</f>
        <v>1</v>
      </c>
      <c r="H691" s="91">
        <f t="shared" si="31"/>
        <v>1</v>
      </c>
      <c r="I691" s="91">
        <f t="shared" si="32"/>
        <v>1</v>
      </c>
      <c r="J691" s="91"/>
      <c r="K691" s="91"/>
      <c r="L691" s="91"/>
    </row>
    <row r="692" spans="1:12">
      <c r="A692" s="90" t="s">
        <v>3497</v>
      </c>
      <c r="B692" s="90" t="s">
        <v>3498</v>
      </c>
      <c r="C692" s="91" t="str">
        <f t="shared" si="30"/>
        <v>MADHUBAN</v>
      </c>
      <c r="D692" s="91"/>
      <c r="E692" s="91"/>
      <c r="F692" s="91"/>
      <c r="G692" s="91">
        <f>COUNTIF(ETMRouteStages[StageCode],ShortCodes[[#This Row],[Stage Code]])</f>
        <v>2</v>
      </c>
      <c r="H692" s="91">
        <f t="shared" si="31"/>
        <v>1</v>
      </c>
      <c r="I692" s="91">
        <f t="shared" si="32"/>
        <v>1</v>
      </c>
      <c r="J692" s="91"/>
      <c r="K692" s="91"/>
      <c r="L692" s="91"/>
    </row>
    <row r="693" spans="1:12">
      <c r="A693" s="90" t="s">
        <v>387</v>
      </c>
      <c r="B693" s="90" t="s">
        <v>3499</v>
      </c>
      <c r="C693" s="91" t="str">
        <f t="shared" si="30"/>
        <v>MADKAI</v>
      </c>
      <c r="D693" s="91"/>
      <c r="E693" s="91"/>
      <c r="F693" s="91"/>
      <c r="G693" s="91">
        <f>COUNTIF(ETMRouteStages[StageCode],ShortCodes[[#This Row],[Stage Code]])</f>
        <v>1</v>
      </c>
      <c r="H693" s="91">
        <f t="shared" si="31"/>
        <v>1</v>
      </c>
      <c r="I693" s="91">
        <f t="shared" si="32"/>
        <v>1</v>
      </c>
      <c r="J693" s="91"/>
      <c r="K693" s="91"/>
      <c r="L693" s="91"/>
    </row>
    <row r="694" spans="1:12">
      <c r="A694" s="90" t="s">
        <v>3500</v>
      </c>
      <c r="B694" s="90" t="s">
        <v>3501</v>
      </c>
      <c r="C694" s="91" t="str">
        <f t="shared" ref="C694:C753" si="33">A694</f>
        <v>MADKAI/B.P</v>
      </c>
      <c r="D694" s="91"/>
      <c r="E694" s="91"/>
      <c r="F694" s="91"/>
      <c r="G694" s="91">
        <f>COUNTIF(ETMRouteStages[StageCode],ShortCodes[[#This Row],[Stage Code]])</f>
        <v>1</v>
      </c>
      <c r="H694" s="91">
        <f t="shared" si="31"/>
        <v>1</v>
      </c>
      <c r="I694" s="91">
        <f t="shared" si="32"/>
        <v>1</v>
      </c>
      <c r="J694" s="91"/>
      <c r="K694" s="91"/>
      <c r="L694" s="91"/>
    </row>
    <row r="695" spans="1:12">
      <c r="A695" s="90" t="s">
        <v>1138</v>
      </c>
      <c r="B695" s="90" t="s">
        <v>3502</v>
      </c>
      <c r="C695" s="91" t="str">
        <f t="shared" si="33"/>
        <v>MADLAMAZ</v>
      </c>
      <c r="D695" s="91"/>
      <c r="E695" s="91"/>
      <c r="F695" s="91"/>
      <c r="G695" s="91">
        <f>COUNTIF(ETMRouteStages[StageCode],ShortCodes[[#This Row],[Stage Code]])</f>
        <v>4</v>
      </c>
      <c r="H695" s="91">
        <f t="shared" si="31"/>
        <v>1</v>
      </c>
      <c r="I695" s="91">
        <f t="shared" si="32"/>
        <v>1</v>
      </c>
      <c r="J695" s="91"/>
      <c r="K695" s="91"/>
      <c r="L695" s="91"/>
    </row>
    <row r="696" spans="1:12">
      <c r="A696" s="90" t="s">
        <v>3503</v>
      </c>
      <c r="B696" s="90" t="s">
        <v>3504</v>
      </c>
      <c r="C696" s="91" t="str">
        <f t="shared" si="33"/>
        <v>MADURA DEVL</v>
      </c>
      <c r="D696" s="91"/>
      <c r="E696" s="91"/>
      <c r="F696" s="91"/>
      <c r="G696" s="91">
        <f>COUNTIF(ETMRouteStages[StageCode],ShortCodes[[#This Row],[Stage Code]])</f>
        <v>2</v>
      </c>
      <c r="H696" s="91">
        <f t="shared" si="31"/>
        <v>1</v>
      </c>
      <c r="I696" s="91">
        <f t="shared" si="32"/>
        <v>1</v>
      </c>
      <c r="J696" s="91"/>
      <c r="K696" s="91"/>
      <c r="L696" s="91"/>
    </row>
    <row r="697" spans="1:12">
      <c r="A697" s="90" t="s">
        <v>3505</v>
      </c>
      <c r="B697" s="90" t="s">
        <v>3506</v>
      </c>
      <c r="C697" s="91" t="str">
        <f t="shared" si="33"/>
        <v>MAHAKHAJAN</v>
      </c>
      <c r="D697" s="91"/>
      <c r="E697" s="91"/>
      <c r="F697" s="91"/>
      <c r="G697" s="91">
        <f>COUNTIF(ETMRouteStages[StageCode],ShortCodes[[#This Row],[Stage Code]])</f>
        <v>51</v>
      </c>
      <c r="H697" s="91">
        <f t="shared" si="31"/>
        <v>1</v>
      </c>
      <c r="I697" s="91">
        <f t="shared" si="32"/>
        <v>1</v>
      </c>
      <c r="J697" s="91"/>
      <c r="K697" s="91"/>
      <c r="L697" s="91"/>
    </row>
    <row r="698" spans="1:12">
      <c r="A698" s="90" t="s">
        <v>3507</v>
      </c>
      <c r="B698" s="90" t="s">
        <v>3508</v>
      </c>
      <c r="C698" s="91" t="str">
        <f t="shared" si="33"/>
        <v>MAHOL</v>
      </c>
      <c r="D698" s="91"/>
      <c r="E698" s="91"/>
      <c r="F698" s="91"/>
      <c r="G698" s="91">
        <f>COUNTIF(ETMRouteStages[StageCode],ShortCodes[[#This Row],[Stage Code]])</f>
        <v>1</v>
      </c>
      <c r="H698" s="91">
        <f t="shared" si="31"/>
        <v>1</v>
      </c>
      <c r="I698" s="91">
        <f t="shared" si="32"/>
        <v>1</v>
      </c>
      <c r="J698" s="91"/>
      <c r="K698" s="91"/>
      <c r="L698" s="91"/>
    </row>
    <row r="699" spans="1:12">
      <c r="A699" s="90" t="s">
        <v>785</v>
      </c>
      <c r="B699" s="90" t="s">
        <v>3509</v>
      </c>
      <c r="C699" s="91" t="str">
        <f t="shared" si="33"/>
        <v>MAINA</v>
      </c>
      <c r="D699" s="91"/>
      <c r="E699" s="91"/>
      <c r="F699" s="91"/>
      <c r="G699" s="91">
        <f>COUNTIF(ETMRouteStages[StageCode],ShortCodes[[#This Row],[Stage Code]])</f>
        <v>12</v>
      </c>
      <c r="H699" s="91">
        <f t="shared" si="31"/>
        <v>1</v>
      </c>
      <c r="I699" s="91">
        <f t="shared" si="32"/>
        <v>1</v>
      </c>
      <c r="J699" s="91"/>
      <c r="K699" s="91"/>
      <c r="L699" s="91"/>
    </row>
    <row r="700" spans="1:12">
      <c r="A700" s="90" t="s">
        <v>3510</v>
      </c>
      <c r="B700" s="90" t="s">
        <v>3511</v>
      </c>
      <c r="C700" s="91" t="str">
        <f t="shared" si="33"/>
        <v>MAINA SEZA</v>
      </c>
      <c r="D700" s="91"/>
      <c r="E700" s="91"/>
      <c r="F700" s="91"/>
      <c r="G700" s="91">
        <f>COUNTIF(ETMRouteStages[StageCode],ShortCodes[[#This Row],[Stage Code]])</f>
        <v>1</v>
      </c>
      <c r="H700" s="91">
        <f t="shared" si="31"/>
        <v>1</v>
      </c>
      <c r="I700" s="91">
        <f t="shared" si="32"/>
        <v>1</v>
      </c>
      <c r="J700" s="91"/>
      <c r="K700" s="91"/>
      <c r="L700" s="91"/>
    </row>
    <row r="701" spans="1:12">
      <c r="A701" s="90" t="s">
        <v>2402</v>
      </c>
      <c r="B701" s="90" t="s">
        <v>3512</v>
      </c>
      <c r="C701" s="91" t="str">
        <f t="shared" si="33"/>
        <v>MAINGINE</v>
      </c>
      <c r="D701" s="91"/>
      <c r="E701" s="91"/>
      <c r="F701" s="91"/>
      <c r="G701" s="91">
        <f>COUNTIF(ETMRouteStages[StageCode],ShortCodes[[#This Row],[Stage Code]])</f>
        <v>2</v>
      </c>
      <c r="H701" s="91">
        <f t="shared" si="31"/>
        <v>1</v>
      </c>
      <c r="I701" s="91">
        <f t="shared" si="32"/>
        <v>1</v>
      </c>
      <c r="J701" s="91"/>
      <c r="K701" s="91"/>
      <c r="L701" s="91"/>
    </row>
    <row r="702" spans="1:12">
      <c r="A702" s="90" t="s">
        <v>1143</v>
      </c>
      <c r="B702" s="90" t="s">
        <v>3513</v>
      </c>
      <c r="C702" s="91" t="str">
        <f t="shared" si="33"/>
        <v>MAJORDA</v>
      </c>
      <c r="D702" s="91"/>
      <c r="E702" s="91"/>
      <c r="F702" s="91"/>
      <c r="G702" s="91">
        <f>COUNTIF(ETMRouteStages[StageCode],ShortCodes[[#This Row],[Stage Code]])</f>
        <v>5</v>
      </c>
      <c r="H702" s="91">
        <f t="shared" si="31"/>
        <v>1</v>
      </c>
      <c r="I702" s="91">
        <f t="shared" si="32"/>
        <v>1</v>
      </c>
      <c r="J702" s="91"/>
      <c r="K702" s="91"/>
      <c r="L702" s="91"/>
    </row>
    <row r="703" spans="1:12">
      <c r="A703" s="90" t="s">
        <v>1146</v>
      </c>
      <c r="B703" s="90" t="s">
        <v>1147</v>
      </c>
      <c r="C703" s="91" t="str">
        <f t="shared" si="33"/>
        <v>MALAR</v>
      </c>
      <c r="D703" s="91"/>
      <c r="E703" s="91"/>
      <c r="F703" s="91"/>
      <c r="G703" s="91">
        <f>COUNTIF(ETMRouteStages[StageCode],ShortCodes[[#This Row],[Stage Code]])</f>
        <v>2</v>
      </c>
      <c r="H703" s="91">
        <f t="shared" si="31"/>
        <v>1</v>
      </c>
      <c r="I703" s="91">
        <f t="shared" si="32"/>
        <v>1</v>
      </c>
      <c r="J703" s="91"/>
      <c r="K703" s="91"/>
      <c r="L703" s="91"/>
    </row>
    <row r="704" spans="1:12">
      <c r="A704" s="90" t="s">
        <v>1148</v>
      </c>
      <c r="B704" s="90" t="s">
        <v>3514</v>
      </c>
      <c r="C704" s="91" t="str">
        <f t="shared" si="33"/>
        <v>MALEWAD</v>
      </c>
      <c r="D704" s="91"/>
      <c r="E704" s="91"/>
      <c r="F704" s="91"/>
      <c r="G704" s="91">
        <f>COUNTIF(ETMRouteStages[StageCode],ShortCodes[[#This Row],[Stage Code]])</f>
        <v>8</v>
      </c>
      <c r="H704" s="91">
        <f t="shared" si="31"/>
        <v>1</v>
      </c>
      <c r="I704" s="91">
        <f t="shared" si="32"/>
        <v>1</v>
      </c>
      <c r="J704" s="91"/>
      <c r="K704" s="91"/>
      <c r="L704" s="91"/>
    </row>
    <row r="705" spans="1:12">
      <c r="A705" s="90" t="s">
        <v>3517</v>
      </c>
      <c r="B705" s="90" t="s">
        <v>3518</v>
      </c>
      <c r="C705" s="91" t="str">
        <f t="shared" si="33"/>
        <v>MALGAO BZR</v>
      </c>
      <c r="D705" s="91"/>
      <c r="E705" s="91"/>
      <c r="F705" s="91"/>
      <c r="G705" s="91">
        <f>COUNTIF(ETMRouteStages[StageCode],ShortCodes[[#This Row],[Stage Code]])</f>
        <v>3</v>
      </c>
      <c r="H705" s="91">
        <f t="shared" si="31"/>
        <v>1</v>
      </c>
      <c r="I705" s="91">
        <f t="shared" si="32"/>
        <v>1</v>
      </c>
      <c r="J705" s="91"/>
      <c r="K705" s="91"/>
      <c r="L705" s="91"/>
    </row>
    <row r="706" spans="1:12">
      <c r="A706" s="133" t="s">
        <v>3519</v>
      </c>
      <c r="B706" s="133" t="s">
        <v>3520</v>
      </c>
      <c r="C706" s="134" t="str">
        <f t="shared" si="33"/>
        <v>MALGAO RLY</v>
      </c>
      <c r="D706" s="134"/>
      <c r="E706" s="91"/>
      <c r="F706" s="91"/>
      <c r="G706" s="91">
        <f>COUNTIF(ETMRouteStages[StageCode],ShortCodes[[#This Row],[Stage Code]])</f>
        <v>3</v>
      </c>
      <c r="H706" s="91">
        <f t="shared" ref="H706:H769" si="34">COUNTIF($A$2:$A$4843,A706)</f>
        <v>1</v>
      </c>
      <c r="I706" s="91">
        <f t="shared" ref="I706:I769" si="35">COUNTIF($B$2:$B$4843,B706)</f>
        <v>1</v>
      </c>
      <c r="J706" s="91"/>
      <c r="K706" s="91"/>
      <c r="L706" s="91"/>
    </row>
    <row r="707" spans="1:12">
      <c r="A707" s="90" t="s">
        <v>3521</v>
      </c>
      <c r="B707" s="90" t="s">
        <v>3522</v>
      </c>
      <c r="C707" s="91" t="str">
        <f t="shared" si="33"/>
        <v>MALIM</v>
      </c>
      <c r="D707" s="91"/>
      <c r="E707" s="91"/>
      <c r="F707" s="91"/>
      <c r="G707" s="91">
        <f>COUNTIF(ETMRouteStages[StageCode],ShortCodes[[#This Row],[Stage Code]])</f>
        <v>12</v>
      </c>
      <c r="H707" s="91">
        <f t="shared" si="34"/>
        <v>1</v>
      </c>
      <c r="I707" s="91">
        <f t="shared" si="35"/>
        <v>1</v>
      </c>
      <c r="J707" s="91"/>
      <c r="K707" s="91"/>
      <c r="L707" s="91"/>
    </row>
    <row r="708" spans="1:12">
      <c r="A708" s="90" t="s">
        <v>3523</v>
      </c>
      <c r="B708" s="90" t="s">
        <v>3524</v>
      </c>
      <c r="C708" s="91" t="str">
        <f t="shared" si="33"/>
        <v>MALLIKARJUN</v>
      </c>
      <c r="D708" s="91"/>
      <c r="E708" s="91"/>
      <c r="F708" s="91"/>
      <c r="G708" s="91">
        <f>COUNTIF(ETMRouteStages[StageCode],ShortCodes[[#This Row],[Stage Code]])</f>
        <v>8</v>
      </c>
      <c r="H708" s="91">
        <f t="shared" si="34"/>
        <v>1</v>
      </c>
      <c r="I708" s="91">
        <f t="shared" si="35"/>
        <v>1</v>
      </c>
      <c r="J708" s="91"/>
      <c r="K708" s="91"/>
      <c r="L708" s="91"/>
    </row>
    <row r="709" spans="1:12">
      <c r="A709" s="90" t="s">
        <v>3525</v>
      </c>
      <c r="B709" s="90" t="s">
        <v>3526</v>
      </c>
      <c r="C709" s="91" t="str">
        <f t="shared" si="33"/>
        <v>MALOLI</v>
      </c>
      <c r="D709" s="91"/>
      <c r="E709" s="91"/>
      <c r="F709" s="91"/>
      <c r="G709" s="91">
        <f>COUNTIF(ETMRouteStages[StageCode],ShortCodes[[#This Row],[Stage Code]])</f>
        <v>6</v>
      </c>
      <c r="H709" s="91">
        <f t="shared" si="34"/>
        <v>1</v>
      </c>
      <c r="I709" s="91">
        <f t="shared" si="35"/>
        <v>1</v>
      </c>
      <c r="J709" s="91"/>
      <c r="K709" s="91"/>
      <c r="L709" s="91"/>
    </row>
    <row r="710" spans="1:12">
      <c r="A710" s="90" t="s">
        <v>1145</v>
      </c>
      <c r="B710" s="90" t="s">
        <v>3527</v>
      </c>
      <c r="C710" s="91" t="str">
        <f t="shared" si="33"/>
        <v>MALPAN</v>
      </c>
      <c r="D710" s="91"/>
      <c r="E710" s="91"/>
      <c r="F710" s="91"/>
      <c r="G710" s="91">
        <f>COUNTIF(ETMRouteStages[StageCode],ShortCodes[[#This Row],[Stage Code]])</f>
        <v>2</v>
      </c>
      <c r="H710" s="91">
        <f t="shared" si="34"/>
        <v>1</v>
      </c>
      <c r="I710" s="91">
        <f t="shared" si="35"/>
        <v>1</v>
      </c>
      <c r="J710" s="91"/>
      <c r="K710" s="91"/>
      <c r="L710" s="91"/>
    </row>
    <row r="711" spans="1:12">
      <c r="A711" s="90" t="s">
        <v>3528</v>
      </c>
      <c r="B711" s="90" t="s">
        <v>3529</v>
      </c>
      <c r="C711" s="91" t="str">
        <f t="shared" si="33"/>
        <v>MALPE</v>
      </c>
      <c r="D711" s="91"/>
      <c r="E711" s="91"/>
      <c r="F711" s="91"/>
      <c r="G711" s="91">
        <f>COUNTIF(ETMRouteStages[StageCode],ShortCodes[[#This Row],[Stage Code]])</f>
        <v>36</v>
      </c>
      <c r="H711" s="91">
        <f t="shared" si="34"/>
        <v>1</v>
      </c>
      <c r="I711" s="91">
        <f t="shared" si="35"/>
        <v>1</v>
      </c>
      <c r="J711" s="91"/>
      <c r="K711" s="91"/>
      <c r="L711" s="91"/>
    </row>
    <row r="712" spans="1:12">
      <c r="A712" s="90" t="s">
        <v>826</v>
      </c>
      <c r="B712" s="90" t="s">
        <v>3530</v>
      </c>
      <c r="C712" s="91" t="str">
        <f t="shared" si="33"/>
        <v>MALVAN</v>
      </c>
      <c r="D712" s="91"/>
      <c r="E712" s="91"/>
      <c r="F712" s="91"/>
      <c r="G712" s="91">
        <f>COUNTIF(ETMRouteStages[StageCode],ShortCodes[[#This Row],[Stage Code]])</f>
        <v>3</v>
      </c>
      <c r="H712" s="91">
        <f t="shared" si="34"/>
        <v>1</v>
      </c>
      <c r="I712" s="91">
        <f t="shared" si="35"/>
        <v>1</v>
      </c>
      <c r="J712" s="91"/>
      <c r="K712" s="91"/>
      <c r="L712" s="91"/>
    </row>
    <row r="713" spans="1:12">
      <c r="A713" s="100" t="s">
        <v>5509</v>
      </c>
      <c r="B713" s="100" t="s">
        <v>5917</v>
      </c>
      <c r="C713" s="91" t="str">
        <f t="shared" si="33"/>
        <v>MANDOPA CROSS</v>
      </c>
      <c r="D713" s="91"/>
      <c r="E713" s="91"/>
      <c r="F713" s="91"/>
      <c r="G713" s="91">
        <f>COUNTIF(ETMRouteStages[StageCode],ShortCodes[[#This Row],[Stage Code]])</f>
        <v>1</v>
      </c>
      <c r="H713" s="91">
        <f t="shared" si="34"/>
        <v>1</v>
      </c>
      <c r="I713" s="91">
        <f t="shared" si="35"/>
        <v>1</v>
      </c>
      <c r="J713" s="91"/>
      <c r="K713" s="91"/>
      <c r="L713" s="91"/>
    </row>
    <row r="714" spans="1:12">
      <c r="A714" s="90" t="s">
        <v>3531</v>
      </c>
      <c r="B714" s="90" t="s">
        <v>3532</v>
      </c>
      <c r="C714" s="91" t="str">
        <f t="shared" si="33"/>
        <v>MANDRE MDMZ</v>
      </c>
      <c r="D714" s="91"/>
      <c r="E714" s="91"/>
      <c r="F714" s="91"/>
      <c r="G714" s="91">
        <f>COUNTIF(ETMRouteStages[StageCode],ShortCodes[[#This Row],[Stage Code]])</f>
        <v>11</v>
      </c>
      <c r="H714" s="91">
        <f t="shared" si="34"/>
        <v>1</v>
      </c>
      <c r="I714" s="91">
        <f t="shared" si="35"/>
        <v>1</v>
      </c>
      <c r="J714" s="91"/>
      <c r="K714" s="91"/>
      <c r="L714" s="91"/>
    </row>
    <row r="715" spans="1:12">
      <c r="A715" s="90" t="s">
        <v>3533</v>
      </c>
      <c r="B715" s="90" t="s">
        <v>3534</v>
      </c>
      <c r="C715" s="91" t="str">
        <f t="shared" si="33"/>
        <v>MANDTITA</v>
      </c>
      <c r="D715" s="91"/>
      <c r="E715" s="91"/>
      <c r="F715" s="91"/>
      <c r="G715" s="91">
        <f>COUNTIF(ETMRouteStages[StageCode],ShortCodes[[#This Row],[Stage Code]])</f>
        <v>1</v>
      </c>
      <c r="H715" s="91">
        <f t="shared" si="34"/>
        <v>1</v>
      </c>
      <c r="I715" s="91">
        <f t="shared" si="35"/>
        <v>1</v>
      </c>
      <c r="J715" s="91"/>
      <c r="K715" s="91"/>
      <c r="L715" s="91"/>
    </row>
    <row r="716" spans="1:12">
      <c r="A716" s="90" t="s">
        <v>3535</v>
      </c>
      <c r="B716" s="90" t="s">
        <v>3536</v>
      </c>
      <c r="C716" s="91" t="str">
        <f t="shared" si="33"/>
        <v>MANDUR TITO</v>
      </c>
      <c r="D716" s="91"/>
      <c r="E716" s="91"/>
      <c r="F716" s="91"/>
      <c r="G716" s="91">
        <f>COUNTIF(ETMRouteStages[StageCode],ShortCodes[[#This Row],[Stage Code]])</f>
        <v>10</v>
      </c>
      <c r="H716" s="91">
        <f t="shared" si="34"/>
        <v>1</v>
      </c>
      <c r="I716" s="91">
        <f t="shared" si="35"/>
        <v>1</v>
      </c>
      <c r="J716" s="91"/>
      <c r="K716" s="91"/>
      <c r="L716" s="91"/>
    </row>
    <row r="717" spans="1:12">
      <c r="A717" s="90" t="s">
        <v>3537</v>
      </c>
      <c r="B717" s="90" t="s">
        <v>3538</v>
      </c>
      <c r="C717" s="91" t="str">
        <f t="shared" si="33"/>
        <v>MANERI</v>
      </c>
      <c r="D717" s="91"/>
      <c r="E717" s="91"/>
      <c r="F717" s="91"/>
      <c r="G717" s="91">
        <f>COUNTIF(ETMRouteStages[StageCode],ShortCodes[[#This Row],[Stage Code]])</f>
        <v>4</v>
      </c>
      <c r="H717" s="91">
        <f t="shared" si="34"/>
        <v>1</v>
      </c>
      <c r="I717" s="91">
        <f t="shared" si="35"/>
        <v>1</v>
      </c>
      <c r="J717" s="91"/>
      <c r="K717" s="91"/>
      <c r="L717" s="91"/>
    </row>
    <row r="718" spans="1:12">
      <c r="A718" s="97" t="s">
        <v>1430</v>
      </c>
      <c r="B718" s="97" t="s">
        <v>4688</v>
      </c>
      <c r="C718" s="91" t="str">
        <f t="shared" si="33"/>
        <v>MANGAL</v>
      </c>
      <c r="D718" s="91"/>
      <c r="E718" s="91"/>
      <c r="F718" s="91"/>
      <c r="G718" s="91">
        <f>COUNTIF(ETMRouteStages[StageCode],ShortCodes[[#This Row],[Stage Code]])</f>
        <v>5</v>
      </c>
      <c r="H718" s="91">
        <f t="shared" si="34"/>
        <v>1</v>
      </c>
      <c r="I718" s="91">
        <f t="shared" si="35"/>
        <v>1</v>
      </c>
      <c r="J718" s="91"/>
      <c r="K718" s="91"/>
      <c r="L718" s="91"/>
    </row>
    <row r="719" spans="1:12">
      <c r="A719" s="97" t="s">
        <v>4681</v>
      </c>
      <c r="B719" s="97" t="s">
        <v>4672</v>
      </c>
      <c r="C719" s="91" t="str">
        <f t="shared" si="33"/>
        <v>MANGAL FO G</v>
      </c>
      <c r="D719" s="91"/>
      <c r="E719" s="91"/>
      <c r="F719" s="91"/>
      <c r="G719" s="91">
        <f>COUNTIF(ETMRouteStages[StageCode],ShortCodes[[#This Row],[Stage Code]])</f>
        <v>5</v>
      </c>
      <c r="H719" s="91">
        <f t="shared" si="34"/>
        <v>1</v>
      </c>
      <c r="I719" s="91">
        <f t="shared" si="35"/>
        <v>1</v>
      </c>
      <c r="J719" s="91"/>
      <c r="K719" s="91"/>
      <c r="L719" s="91"/>
    </row>
    <row r="720" spans="1:12">
      <c r="A720" s="90" t="s">
        <v>3539</v>
      </c>
      <c r="B720" s="90" t="s">
        <v>3540</v>
      </c>
      <c r="C720" s="91" t="str">
        <f t="shared" si="33"/>
        <v>MANGESHI</v>
      </c>
      <c r="D720" s="91"/>
      <c r="E720" s="91"/>
      <c r="F720" s="91"/>
      <c r="G720" s="91">
        <f>COUNTIF(ETMRouteStages[StageCode],ShortCodes[[#This Row],[Stage Code]])</f>
        <v>51</v>
      </c>
      <c r="H720" s="91">
        <f t="shared" si="34"/>
        <v>1</v>
      </c>
      <c r="I720" s="91">
        <f t="shared" si="35"/>
        <v>1</v>
      </c>
      <c r="J720" s="91"/>
      <c r="K720" s="91"/>
      <c r="L720" s="91"/>
    </row>
    <row r="721" spans="1:12">
      <c r="A721" s="90" t="s">
        <v>3541</v>
      </c>
      <c r="B721" s="90" t="s">
        <v>3542</v>
      </c>
      <c r="C721" s="91" t="str">
        <f t="shared" si="33"/>
        <v>MANKE</v>
      </c>
      <c r="D721" s="91"/>
      <c r="E721" s="91"/>
      <c r="F721" s="91"/>
      <c r="G721" s="91">
        <f>COUNTIF(ETMRouteStages[StageCode],ShortCodes[[#This Row],[Stage Code]])</f>
        <v>13</v>
      </c>
      <c r="H721" s="91">
        <f t="shared" si="34"/>
        <v>1</v>
      </c>
      <c r="I721" s="91">
        <f t="shared" si="35"/>
        <v>1</v>
      </c>
      <c r="J721" s="91"/>
      <c r="K721" s="91"/>
      <c r="L721" s="91"/>
    </row>
    <row r="722" spans="1:12">
      <c r="A722" s="90" t="s">
        <v>3543</v>
      </c>
      <c r="B722" s="90" t="s">
        <v>3544</v>
      </c>
      <c r="C722" s="91" t="str">
        <f t="shared" si="33"/>
        <v>MANSHER</v>
      </c>
      <c r="D722" s="91"/>
      <c r="E722" s="91"/>
      <c r="F722" s="91"/>
      <c r="G722" s="91">
        <f>COUNTIF(ETMRouteStages[StageCode],ShortCodes[[#This Row],[Stage Code]])</f>
        <v>5</v>
      </c>
      <c r="H722" s="91">
        <f t="shared" si="34"/>
        <v>1</v>
      </c>
      <c r="I722" s="91">
        <f t="shared" si="35"/>
        <v>1</v>
      </c>
      <c r="J722" s="91"/>
      <c r="K722" s="91"/>
      <c r="L722" s="91"/>
    </row>
    <row r="723" spans="1:12">
      <c r="A723" s="90" t="s">
        <v>3545</v>
      </c>
      <c r="B723" s="90" t="s">
        <v>3546</v>
      </c>
      <c r="C723" s="91" t="str">
        <f t="shared" si="33"/>
        <v>MAPA</v>
      </c>
      <c r="D723" s="91"/>
      <c r="E723" s="91"/>
      <c r="F723" s="91"/>
      <c r="G723" s="91">
        <f>COUNTIF(ETMRouteStages[StageCode],ShortCodes[[#This Row],[Stage Code]])</f>
        <v>13</v>
      </c>
      <c r="H723" s="91">
        <f t="shared" si="34"/>
        <v>1</v>
      </c>
      <c r="I723" s="91">
        <f t="shared" si="35"/>
        <v>1</v>
      </c>
      <c r="J723" s="91"/>
      <c r="K723" s="91"/>
      <c r="L723" s="91"/>
    </row>
    <row r="724" spans="1:12">
      <c r="A724" s="90" t="s">
        <v>1149</v>
      </c>
      <c r="B724" s="90" t="s">
        <v>30</v>
      </c>
      <c r="C724" s="91" t="str">
        <f t="shared" si="33"/>
        <v>MAPUSA</v>
      </c>
      <c r="D724" s="91"/>
      <c r="E724" s="91" t="s">
        <v>6769</v>
      </c>
      <c r="F724" s="91"/>
      <c r="G724" s="91">
        <f>COUNTIF(ETMRouteStages[StageCode],ShortCodes[[#This Row],[Stage Code]])</f>
        <v>181</v>
      </c>
      <c r="H724" s="91">
        <f t="shared" si="34"/>
        <v>1</v>
      </c>
      <c r="I724" s="91">
        <f t="shared" si="35"/>
        <v>1</v>
      </c>
      <c r="J724" s="142" t="s">
        <v>6749</v>
      </c>
      <c r="K724" s="91"/>
      <c r="L724" s="91"/>
    </row>
    <row r="725" spans="1:12">
      <c r="A725" s="90" t="s">
        <v>3547</v>
      </c>
      <c r="B725" s="90" t="s">
        <v>3548</v>
      </c>
      <c r="C725" s="91" t="str">
        <f t="shared" si="33"/>
        <v>MARATHWADA</v>
      </c>
      <c r="D725" s="91"/>
      <c r="E725" s="91"/>
      <c r="F725" s="91"/>
      <c r="G725" s="91">
        <f>COUNTIF(ETMRouteStages[StageCode],ShortCodes[[#This Row],[Stage Code]])</f>
        <v>5</v>
      </c>
      <c r="H725" s="91">
        <f t="shared" si="34"/>
        <v>1</v>
      </c>
      <c r="I725" s="91">
        <f t="shared" si="35"/>
        <v>1</v>
      </c>
      <c r="J725" s="91"/>
      <c r="K725" s="91"/>
      <c r="L725" s="91"/>
    </row>
    <row r="726" spans="1:12">
      <c r="A726" s="90" t="s">
        <v>871</v>
      </c>
      <c r="B726" s="90" t="s">
        <v>427</v>
      </c>
      <c r="C726" s="91" t="str">
        <f t="shared" si="33"/>
        <v>MARCEL</v>
      </c>
      <c r="D726" s="91"/>
      <c r="E726" s="91" t="s">
        <v>6769</v>
      </c>
      <c r="F726" s="91"/>
      <c r="G726" s="91">
        <f>COUNTIF(ETMRouteStages[StageCode],ShortCodes[[#This Row],[Stage Code]])</f>
        <v>65</v>
      </c>
      <c r="H726" s="91">
        <f t="shared" si="34"/>
        <v>1</v>
      </c>
      <c r="I726" s="91">
        <f t="shared" si="35"/>
        <v>1</v>
      </c>
      <c r="J726" s="142" t="s">
        <v>6749</v>
      </c>
      <c r="K726" s="91"/>
      <c r="L726" s="91"/>
    </row>
    <row r="727" spans="1:12">
      <c r="A727" s="90" t="s">
        <v>3549</v>
      </c>
      <c r="B727" s="90" t="s">
        <v>3550</v>
      </c>
      <c r="C727" s="91" t="str">
        <f t="shared" si="33"/>
        <v>MARDOL</v>
      </c>
      <c r="D727" s="91"/>
      <c r="E727" s="91"/>
      <c r="F727" s="91"/>
      <c r="G727" s="91">
        <f>COUNTIF(ETMRouteStages[StageCode],ShortCodes[[#This Row],[Stage Code]])</f>
        <v>51</v>
      </c>
      <c r="H727" s="91">
        <f t="shared" si="34"/>
        <v>1</v>
      </c>
      <c r="I727" s="91">
        <f t="shared" si="35"/>
        <v>1</v>
      </c>
      <c r="J727" s="91"/>
      <c r="K727" s="91"/>
      <c r="L727" s="91"/>
    </row>
    <row r="728" spans="1:12">
      <c r="A728" s="90" t="s">
        <v>1151</v>
      </c>
      <c r="B728" s="90" t="s">
        <v>7</v>
      </c>
      <c r="C728" s="91" t="str">
        <f t="shared" si="33"/>
        <v>MARGAO</v>
      </c>
      <c r="D728" s="91"/>
      <c r="E728" s="91" t="s">
        <v>6769</v>
      </c>
      <c r="F728" s="91"/>
      <c r="G728" s="91">
        <f>COUNTIF(ETMRouteStages[StageCode],ShortCodes[[#This Row],[Stage Code]])</f>
        <v>239</v>
      </c>
      <c r="H728" s="91">
        <f t="shared" si="34"/>
        <v>1</v>
      </c>
      <c r="I728" s="91">
        <f t="shared" si="35"/>
        <v>1</v>
      </c>
      <c r="J728" s="142" t="s">
        <v>6749</v>
      </c>
      <c r="K728" s="91"/>
      <c r="L728" s="91"/>
    </row>
    <row r="729" spans="1:12">
      <c r="A729" s="97" t="s">
        <v>3551</v>
      </c>
      <c r="B729" s="97" t="s">
        <v>4699</v>
      </c>
      <c r="C729" s="91" t="str">
        <f t="shared" si="33"/>
        <v>MARGAO MKT</v>
      </c>
      <c r="D729" s="91"/>
      <c r="E729" s="91"/>
      <c r="F729" s="91"/>
      <c r="G729" s="91">
        <f>COUNTIF(ETMRouteStages[StageCode],ShortCodes[[#This Row],[Stage Code]])</f>
        <v>103</v>
      </c>
      <c r="H729" s="91">
        <f t="shared" si="34"/>
        <v>1</v>
      </c>
      <c r="I729" s="91">
        <f t="shared" si="35"/>
        <v>1</v>
      </c>
      <c r="J729" s="91"/>
      <c r="K729" s="91"/>
      <c r="L729" s="91"/>
    </row>
    <row r="730" spans="1:12">
      <c r="A730" s="90" t="s">
        <v>3553</v>
      </c>
      <c r="B730" s="90" t="s">
        <v>3554</v>
      </c>
      <c r="C730" s="91" t="str">
        <f t="shared" si="33"/>
        <v>MARGAO PWD</v>
      </c>
      <c r="D730" s="91"/>
      <c r="E730" s="91"/>
      <c r="F730" s="91"/>
      <c r="G730" s="91">
        <f>COUNTIF(ETMRouteStages[StageCode],ShortCodes[[#This Row],[Stage Code]])</f>
        <v>27</v>
      </c>
      <c r="H730" s="91">
        <f t="shared" si="34"/>
        <v>1</v>
      </c>
      <c r="I730" s="91">
        <f t="shared" si="35"/>
        <v>1</v>
      </c>
      <c r="J730" s="91"/>
      <c r="K730" s="91"/>
      <c r="L730" s="91"/>
    </row>
    <row r="731" spans="1:12">
      <c r="A731" s="90" t="s">
        <v>3555</v>
      </c>
      <c r="B731" s="90" t="s">
        <v>3556</v>
      </c>
      <c r="C731" s="91" t="str">
        <f t="shared" si="33"/>
        <v>MARICO</v>
      </c>
      <c r="D731" s="91"/>
      <c r="E731" s="91"/>
      <c r="F731" s="91"/>
      <c r="G731" s="91">
        <f>COUNTIF(ETMRouteStages[StageCode],ShortCodes[[#This Row],[Stage Code]])</f>
        <v>4</v>
      </c>
      <c r="H731" s="91">
        <f t="shared" si="34"/>
        <v>1</v>
      </c>
      <c r="I731" s="91">
        <f t="shared" si="35"/>
        <v>1</v>
      </c>
      <c r="J731" s="91"/>
      <c r="K731" s="91"/>
      <c r="L731" s="91"/>
    </row>
    <row r="732" spans="1:12">
      <c r="A732" s="90" t="s">
        <v>3557</v>
      </c>
      <c r="B732" s="90" t="s">
        <v>3558</v>
      </c>
      <c r="C732" s="91" t="str">
        <f t="shared" si="33"/>
        <v>MARITA BAKR</v>
      </c>
      <c r="D732" s="91"/>
      <c r="E732" s="91"/>
      <c r="F732" s="91"/>
      <c r="G732" s="91">
        <f>COUNTIF(ETMRouteStages[StageCode],ShortCodes[[#This Row],[Stage Code]])</f>
        <v>8</v>
      </c>
      <c r="H732" s="91">
        <f t="shared" si="34"/>
        <v>1</v>
      </c>
      <c r="I732" s="91">
        <f t="shared" si="35"/>
        <v>1</v>
      </c>
      <c r="J732" s="91"/>
      <c r="K732" s="91"/>
      <c r="L732" s="91"/>
    </row>
    <row r="733" spans="1:12">
      <c r="A733" s="90" t="s">
        <v>3559</v>
      </c>
      <c r="B733" s="90" t="s">
        <v>3560</v>
      </c>
      <c r="C733" s="91" t="str">
        <f t="shared" si="33"/>
        <v>MARNA</v>
      </c>
      <c r="D733" s="91"/>
      <c r="E733" s="91"/>
      <c r="F733" s="91"/>
      <c r="G733" s="91">
        <f>COUNTIF(ETMRouteStages[StageCode],ShortCodes[[#This Row],[Stage Code]])</f>
        <v>10</v>
      </c>
      <c r="H733" s="91">
        <f t="shared" si="34"/>
        <v>1</v>
      </c>
      <c r="I733" s="91">
        <f t="shared" si="35"/>
        <v>1</v>
      </c>
      <c r="J733" s="91"/>
      <c r="K733" s="91"/>
      <c r="L733" s="91"/>
    </row>
    <row r="734" spans="1:12">
      <c r="A734" s="90" t="s">
        <v>3561</v>
      </c>
      <c r="B734" s="90" t="s">
        <v>3562</v>
      </c>
      <c r="C734" s="91" t="str">
        <f t="shared" si="33"/>
        <v>MARUTI TMP</v>
      </c>
      <c r="D734" s="91"/>
      <c r="E734" s="91"/>
      <c r="F734" s="91"/>
      <c r="G734" s="91">
        <f>COUNTIF(ETMRouteStages[StageCode],ShortCodes[[#This Row],[Stage Code]])</f>
        <v>5</v>
      </c>
      <c r="H734" s="91">
        <f t="shared" si="34"/>
        <v>1</v>
      </c>
      <c r="I734" s="91">
        <f t="shared" si="35"/>
        <v>1</v>
      </c>
      <c r="J734" s="91"/>
      <c r="K734" s="91"/>
      <c r="L734" s="91"/>
    </row>
    <row r="735" spans="1:12">
      <c r="A735" s="90" t="s">
        <v>3563</v>
      </c>
      <c r="B735" s="90" t="s">
        <v>3564</v>
      </c>
      <c r="C735" s="91" t="str">
        <f t="shared" si="33"/>
        <v>MARWADA</v>
      </c>
      <c r="D735" s="91"/>
      <c r="E735" s="91"/>
      <c r="F735" s="91"/>
      <c r="G735" s="91">
        <f>COUNTIF(ETMRouteStages[StageCode],ShortCodes[[#This Row],[Stage Code]])</f>
        <v>1</v>
      </c>
      <c r="H735" s="91">
        <f t="shared" si="34"/>
        <v>1</v>
      </c>
      <c r="I735" s="91">
        <f t="shared" si="35"/>
        <v>1</v>
      </c>
      <c r="J735" s="91"/>
      <c r="K735" s="91"/>
      <c r="L735" s="91"/>
    </row>
    <row r="736" spans="1:12" ht="29">
      <c r="A736" s="100" t="s">
        <v>6728</v>
      </c>
      <c r="B736" s="131" t="s">
        <v>8334</v>
      </c>
      <c r="C736" s="91" t="str">
        <f t="shared" si="33"/>
        <v>Masan De Amorio(Panjim)</v>
      </c>
      <c r="D736" s="91"/>
      <c r="E736" s="91"/>
      <c r="F736" s="91"/>
      <c r="G736" s="91">
        <f>COUNTIF(ETMRouteStages[StageCode],ShortCodes[[#This Row],[Stage Code]])</f>
        <v>0</v>
      </c>
      <c r="H736" s="91">
        <f t="shared" si="34"/>
        <v>1</v>
      </c>
      <c r="I736" s="91">
        <f t="shared" si="35"/>
        <v>1</v>
      </c>
      <c r="J736" s="91"/>
      <c r="K736" s="91"/>
      <c r="L736" s="91"/>
    </row>
    <row r="737" spans="1:12">
      <c r="A737" s="90" t="s">
        <v>847</v>
      </c>
      <c r="B737" s="90" t="s">
        <v>3565</v>
      </c>
      <c r="C737" s="91" t="str">
        <f t="shared" si="33"/>
        <v>MASHEM</v>
      </c>
      <c r="D737" s="91"/>
      <c r="E737" s="91"/>
      <c r="F737" s="91"/>
      <c r="G737" s="91">
        <f>COUNTIF(ETMRouteStages[StageCode],ShortCodes[[#This Row],[Stage Code]])</f>
        <v>15</v>
      </c>
      <c r="H737" s="91">
        <f t="shared" si="34"/>
        <v>1</v>
      </c>
      <c r="I737" s="91">
        <f t="shared" si="35"/>
        <v>1</v>
      </c>
      <c r="J737" s="91"/>
      <c r="K737" s="91"/>
      <c r="L737" s="91"/>
    </row>
    <row r="738" spans="1:12">
      <c r="A738" s="90" t="s">
        <v>3566</v>
      </c>
      <c r="B738" s="90" t="s">
        <v>3567</v>
      </c>
      <c r="C738" s="91" t="str">
        <f t="shared" si="33"/>
        <v>MASJID/BEND</v>
      </c>
      <c r="D738" s="91"/>
      <c r="E738" s="91"/>
      <c r="F738" s="91"/>
      <c r="G738" s="91">
        <f>COUNTIF(ETMRouteStages[StageCode],ShortCodes[[#This Row],[Stage Code]])</f>
        <v>14</v>
      </c>
      <c r="H738" s="91">
        <f t="shared" si="34"/>
        <v>1</v>
      </c>
      <c r="I738" s="91">
        <f t="shared" si="35"/>
        <v>1</v>
      </c>
      <c r="J738" s="91"/>
      <c r="K738" s="91"/>
      <c r="L738" s="91"/>
    </row>
    <row r="739" spans="1:12">
      <c r="A739" s="90" t="s">
        <v>882</v>
      </c>
      <c r="B739" s="90" t="s">
        <v>3568</v>
      </c>
      <c r="C739" s="91" t="str">
        <f t="shared" si="33"/>
        <v>MATIMOL</v>
      </c>
      <c r="D739" s="91"/>
      <c r="E739" s="91"/>
      <c r="F739" s="91"/>
      <c r="G739" s="91">
        <f>COUNTIF(ETMRouteStages[StageCode],ShortCodes[[#This Row],[Stage Code]])</f>
        <v>11</v>
      </c>
      <c r="H739" s="91">
        <f t="shared" si="34"/>
        <v>1</v>
      </c>
      <c r="I739" s="91">
        <f t="shared" si="35"/>
        <v>1</v>
      </c>
      <c r="J739" s="91"/>
      <c r="K739" s="91"/>
      <c r="L739" s="91"/>
    </row>
    <row r="740" spans="1:12">
      <c r="A740" s="97" t="s">
        <v>4612</v>
      </c>
      <c r="B740" s="97" t="s">
        <v>4613</v>
      </c>
      <c r="C740" s="91" t="str">
        <f t="shared" si="33"/>
        <v>MATNE</v>
      </c>
      <c r="D740" s="91"/>
      <c r="E740" s="91"/>
      <c r="F740" s="91"/>
      <c r="G740" s="91">
        <f>COUNTIF(ETMRouteStages[StageCode],ShortCodes[[#This Row],[Stage Code]])</f>
        <v>1</v>
      </c>
      <c r="H740" s="91">
        <f t="shared" si="34"/>
        <v>1</v>
      </c>
      <c r="I740" s="91">
        <f t="shared" si="35"/>
        <v>1</v>
      </c>
      <c r="J740" s="91"/>
      <c r="K740" s="91"/>
      <c r="L740" s="91"/>
    </row>
    <row r="741" spans="1:12">
      <c r="A741" s="90" t="s">
        <v>3569</v>
      </c>
      <c r="B741" s="90" t="s">
        <v>3570</v>
      </c>
      <c r="C741" s="91" t="str">
        <f t="shared" si="33"/>
        <v>MATVE</v>
      </c>
      <c r="D741" s="91"/>
      <c r="E741" s="91"/>
      <c r="F741" s="91"/>
      <c r="G741" s="91">
        <f>COUNTIF(ETMRouteStages[StageCode],ShortCodes[[#This Row],[Stage Code]])</f>
        <v>4</v>
      </c>
      <c r="H741" s="91">
        <f t="shared" si="34"/>
        <v>1</v>
      </c>
      <c r="I741" s="91">
        <f t="shared" si="35"/>
        <v>1</v>
      </c>
      <c r="J741" s="91"/>
      <c r="K741" s="91"/>
      <c r="L741" s="91"/>
    </row>
    <row r="742" spans="1:12">
      <c r="A742" s="90" t="s">
        <v>3571</v>
      </c>
      <c r="B742" s="115" t="s">
        <v>3574</v>
      </c>
      <c r="C742" s="91" t="str">
        <f t="shared" si="33"/>
        <v>MAULINGE</v>
      </c>
      <c r="D742" s="91"/>
      <c r="E742" s="91"/>
      <c r="F742" s="91"/>
      <c r="G742" s="91">
        <f>COUNTIF(ETMRouteStages[StageCode],ShortCodes[[#This Row],[Stage Code]])</f>
        <v>1</v>
      </c>
      <c r="H742" s="91">
        <f t="shared" si="34"/>
        <v>2</v>
      </c>
      <c r="I742" s="91">
        <f t="shared" si="35"/>
        <v>1</v>
      </c>
      <c r="J742" s="91"/>
      <c r="K742" s="91"/>
      <c r="L742" s="91"/>
    </row>
    <row r="743" spans="1:12">
      <c r="A743" s="90" t="s">
        <v>3571</v>
      </c>
      <c r="B743" s="114" t="s">
        <v>3572</v>
      </c>
      <c r="C743" s="91" t="str">
        <f t="shared" si="33"/>
        <v>MAULINGE</v>
      </c>
      <c r="D743" s="91"/>
      <c r="E743" s="91"/>
      <c r="F743" s="91"/>
      <c r="G743" s="91">
        <f>COUNTIF(ETMRouteStages[StageCode],ShortCodes[[#This Row],[Stage Code]])</f>
        <v>0</v>
      </c>
      <c r="H743" s="91">
        <f t="shared" si="34"/>
        <v>2</v>
      </c>
      <c r="I743" s="91">
        <f t="shared" si="35"/>
        <v>1</v>
      </c>
      <c r="J743" s="91"/>
      <c r="K743" s="91"/>
      <c r="L743" s="91"/>
    </row>
    <row r="744" spans="1:12">
      <c r="A744" s="90" t="s">
        <v>3575</v>
      </c>
      <c r="B744" s="90" t="s">
        <v>3576</v>
      </c>
      <c r="C744" s="91" t="str">
        <f t="shared" si="33"/>
        <v>MAXEM</v>
      </c>
      <c r="D744" s="91"/>
      <c r="E744" s="91"/>
      <c r="F744" s="91"/>
      <c r="G744" s="91">
        <f>COUNTIF(ETMRouteStages[StageCode],ShortCodes[[#This Row],[Stage Code]])</f>
        <v>8</v>
      </c>
      <c r="H744" s="91">
        <f t="shared" si="34"/>
        <v>1</v>
      </c>
      <c r="I744" s="91">
        <f t="shared" si="35"/>
        <v>1</v>
      </c>
      <c r="J744" s="91"/>
      <c r="K744" s="91"/>
      <c r="L744" s="91"/>
    </row>
    <row r="745" spans="1:12">
      <c r="A745" s="97" t="s">
        <v>4710</v>
      </c>
      <c r="B745" s="97" t="s">
        <v>4711</v>
      </c>
      <c r="C745" s="91" t="str">
        <f t="shared" si="33"/>
        <v>MAYARGAL</v>
      </c>
      <c r="D745" s="91"/>
      <c r="E745" s="91"/>
      <c r="F745" s="91"/>
      <c r="G745" s="91">
        <f>COUNTIF(ETMRouteStages[StageCode],ShortCodes[[#This Row],[Stage Code]])</f>
        <v>1</v>
      </c>
      <c r="H745" s="91">
        <f t="shared" si="34"/>
        <v>1</v>
      </c>
      <c r="I745" s="91">
        <f t="shared" si="35"/>
        <v>1</v>
      </c>
      <c r="J745" s="91"/>
      <c r="K745" s="91"/>
      <c r="L745" s="91"/>
    </row>
    <row r="746" spans="1:12">
      <c r="A746" s="90" t="s">
        <v>3577</v>
      </c>
      <c r="B746" s="90" t="s">
        <v>3578</v>
      </c>
      <c r="C746" s="91" t="str">
        <f t="shared" si="33"/>
        <v>MAYE PNCHYT</v>
      </c>
      <c r="D746" s="91"/>
      <c r="E746" s="91"/>
      <c r="F746" s="91"/>
      <c r="G746" s="91">
        <f>COUNTIF(ETMRouteStages[StageCode],ShortCodes[[#This Row],[Stage Code]])</f>
        <v>9</v>
      </c>
      <c r="H746" s="91">
        <f t="shared" si="34"/>
        <v>1</v>
      </c>
      <c r="I746" s="91">
        <f t="shared" si="35"/>
        <v>1</v>
      </c>
      <c r="J746" s="91"/>
      <c r="K746" s="91"/>
      <c r="L746" s="91"/>
    </row>
    <row r="747" spans="1:12">
      <c r="A747" s="90" t="s">
        <v>3579</v>
      </c>
      <c r="B747" s="90" t="s">
        <v>3580</v>
      </c>
      <c r="C747" s="91" t="str">
        <f t="shared" si="33"/>
        <v>MAYE TISK</v>
      </c>
      <c r="D747" s="91"/>
      <c r="E747" s="91"/>
      <c r="F747" s="91"/>
      <c r="G747" s="91">
        <f>COUNTIF(ETMRouteStages[StageCode],ShortCodes[[#This Row],[Stage Code]])</f>
        <v>8</v>
      </c>
      <c r="H747" s="91">
        <f t="shared" si="34"/>
        <v>1</v>
      </c>
      <c r="I747" s="91">
        <f t="shared" si="35"/>
        <v>1</v>
      </c>
      <c r="J747" s="91"/>
      <c r="K747" s="91"/>
      <c r="L747" s="91"/>
    </row>
    <row r="748" spans="1:12">
      <c r="A748" s="90" t="s">
        <v>3581</v>
      </c>
      <c r="B748" s="90" t="s">
        <v>3582</v>
      </c>
      <c r="C748" s="91" t="str">
        <f t="shared" si="33"/>
        <v>MAYEM JUNC</v>
      </c>
      <c r="D748" s="91"/>
      <c r="E748" s="91"/>
      <c r="F748" s="91"/>
      <c r="G748" s="91">
        <f>COUNTIF(ETMRouteStages[StageCode],ShortCodes[[#This Row],[Stage Code]])</f>
        <v>1</v>
      </c>
      <c r="H748" s="91">
        <f t="shared" si="34"/>
        <v>1</v>
      </c>
      <c r="I748" s="91">
        <f t="shared" si="35"/>
        <v>1</v>
      </c>
      <c r="J748" s="91"/>
      <c r="K748" s="91"/>
      <c r="L748" s="91"/>
    </row>
    <row r="749" spans="1:12">
      <c r="A749" s="90" t="s">
        <v>1157</v>
      </c>
      <c r="B749" s="90" t="s">
        <v>3583</v>
      </c>
      <c r="C749" s="91" t="str">
        <f t="shared" si="33"/>
        <v>MAYEM LAKE</v>
      </c>
      <c r="D749" s="91"/>
      <c r="E749" s="91"/>
      <c r="F749" s="91"/>
      <c r="G749" s="91">
        <f>COUNTIF(ETMRouteStages[StageCode],ShortCodes[[#This Row],[Stage Code]])</f>
        <v>4</v>
      </c>
      <c r="H749" s="91">
        <f t="shared" si="34"/>
        <v>1</v>
      </c>
      <c r="I749" s="91">
        <f t="shared" si="35"/>
        <v>1</v>
      </c>
      <c r="J749" s="91"/>
      <c r="K749" s="91"/>
      <c r="L749" s="91"/>
    </row>
    <row r="750" spans="1:12">
      <c r="A750" s="90" t="s">
        <v>3584</v>
      </c>
      <c r="B750" s="90" t="s">
        <v>3585</v>
      </c>
      <c r="C750" s="91" t="str">
        <f t="shared" si="33"/>
        <v>MAZALI</v>
      </c>
      <c r="D750" s="91"/>
      <c r="E750" s="91"/>
      <c r="F750" s="91"/>
      <c r="G750" s="91">
        <f>COUNTIF(ETMRouteStages[StageCode],ShortCodes[[#This Row],[Stage Code]])</f>
        <v>12</v>
      </c>
      <c r="H750" s="91">
        <f t="shared" si="34"/>
        <v>1</v>
      </c>
      <c r="I750" s="91">
        <f t="shared" si="35"/>
        <v>1</v>
      </c>
      <c r="J750" s="91"/>
      <c r="K750" s="91"/>
      <c r="L750" s="91"/>
    </row>
    <row r="751" spans="1:12">
      <c r="A751" s="90" t="s">
        <v>3586</v>
      </c>
      <c r="B751" s="90" t="s">
        <v>3587</v>
      </c>
      <c r="C751" s="91" t="str">
        <f t="shared" si="33"/>
        <v>MAZGAO/NALA</v>
      </c>
      <c r="D751" s="91"/>
      <c r="E751" s="91"/>
      <c r="F751" s="91"/>
      <c r="G751" s="91">
        <f>COUNTIF(ETMRouteStages[StageCode],ShortCodes[[#This Row],[Stage Code]])</f>
        <v>6</v>
      </c>
      <c r="H751" s="91">
        <f t="shared" si="34"/>
        <v>1</v>
      </c>
      <c r="I751" s="91">
        <f t="shared" si="35"/>
        <v>1</v>
      </c>
      <c r="J751" s="91"/>
      <c r="K751" s="91"/>
      <c r="L751" s="91"/>
    </row>
    <row r="752" spans="1:12">
      <c r="A752" s="90" t="s">
        <v>3588</v>
      </c>
      <c r="B752" s="90" t="s">
        <v>3589</v>
      </c>
      <c r="C752" s="91" t="str">
        <f t="shared" si="33"/>
        <v>MDNI/VP.PLR</v>
      </c>
      <c r="D752" s="91"/>
      <c r="E752" s="91"/>
      <c r="F752" s="91"/>
      <c r="G752" s="91">
        <f>COUNTIF(ETMRouteStages[StageCode],ShortCodes[[#This Row],[Stage Code]])</f>
        <v>2</v>
      </c>
      <c r="H752" s="91">
        <f t="shared" si="34"/>
        <v>1</v>
      </c>
      <c r="I752" s="91">
        <f t="shared" si="35"/>
        <v>1</v>
      </c>
      <c r="J752" s="91"/>
      <c r="K752" s="91"/>
      <c r="L752" s="91"/>
    </row>
    <row r="753" spans="1:12">
      <c r="A753" s="90" t="s">
        <v>3590</v>
      </c>
      <c r="B753" s="90" t="s">
        <v>3591</v>
      </c>
      <c r="C753" s="91" t="str">
        <f t="shared" si="33"/>
        <v>MENKURE</v>
      </c>
      <c r="D753" s="91"/>
      <c r="E753" s="91"/>
      <c r="F753" s="91"/>
      <c r="G753" s="91">
        <f>COUNTIF(ETMRouteStages[StageCode],ShortCodes[[#This Row],[Stage Code]])</f>
        <v>5</v>
      </c>
      <c r="H753" s="91">
        <f t="shared" si="34"/>
        <v>1</v>
      </c>
      <c r="I753" s="91">
        <f t="shared" si="35"/>
        <v>1</v>
      </c>
      <c r="J753" s="91"/>
      <c r="K753" s="91"/>
      <c r="L753" s="91"/>
    </row>
    <row r="754" spans="1:12">
      <c r="A754" s="104" t="s">
        <v>1141</v>
      </c>
      <c r="B754" s="104" t="s">
        <v>1142</v>
      </c>
      <c r="C754" s="91" t="str">
        <f t="shared" ref="C754:C814" si="36">A754</f>
        <v>MERCES</v>
      </c>
      <c r="D754" s="91"/>
      <c r="E754" s="91"/>
      <c r="F754" s="91"/>
      <c r="G754" s="91">
        <f>COUNTIF(ETMRouteStages[StageCode],ShortCodes[[#This Row],[Stage Code]])</f>
        <v>0</v>
      </c>
      <c r="H754" s="91">
        <f t="shared" si="34"/>
        <v>1</v>
      </c>
      <c r="I754" s="91">
        <f t="shared" si="35"/>
        <v>1</v>
      </c>
      <c r="J754" s="91"/>
      <c r="K754" s="91"/>
      <c r="L754" s="91"/>
    </row>
    <row r="755" spans="1:12">
      <c r="A755" s="100" t="s">
        <v>6714</v>
      </c>
      <c r="B755" s="100" t="s">
        <v>6715</v>
      </c>
      <c r="C755" s="91" t="str">
        <f t="shared" si="36"/>
        <v>Merces School</v>
      </c>
      <c r="D755" s="91"/>
      <c r="E755" s="91"/>
      <c r="F755" s="91"/>
      <c r="G755" s="91">
        <f>COUNTIF(ETMRouteStages[StageCode],ShortCodes[[#This Row],[Stage Code]])</f>
        <v>0</v>
      </c>
      <c r="H755" s="91">
        <f t="shared" si="34"/>
        <v>1</v>
      </c>
      <c r="I755" s="91">
        <f t="shared" si="35"/>
        <v>1</v>
      </c>
      <c r="J755" s="91" t="s">
        <v>1009</v>
      </c>
      <c r="K755" s="91"/>
      <c r="L755" s="91"/>
    </row>
    <row r="756" spans="1:12">
      <c r="A756" s="97" t="s">
        <v>3592</v>
      </c>
      <c r="B756" s="97" t="s">
        <v>4680</v>
      </c>
      <c r="C756" s="91" t="str">
        <f t="shared" si="36"/>
        <v>MES COLLEGE</v>
      </c>
      <c r="D756" s="91"/>
      <c r="E756" s="91"/>
      <c r="F756" s="91"/>
      <c r="G756" s="91">
        <f>COUNTIF(ETMRouteStages[StageCode],ShortCodes[[#This Row],[Stage Code]])</f>
        <v>51</v>
      </c>
      <c r="H756" s="91">
        <f t="shared" si="34"/>
        <v>1</v>
      </c>
      <c r="I756" s="91">
        <f t="shared" si="35"/>
        <v>1</v>
      </c>
      <c r="J756" s="91"/>
      <c r="K756" s="91"/>
      <c r="L756" s="91"/>
    </row>
    <row r="757" spans="1:12">
      <c r="A757" s="90" t="s">
        <v>3594</v>
      </c>
      <c r="B757" s="90" t="s">
        <v>3595</v>
      </c>
      <c r="C757" s="91" t="str">
        <f t="shared" si="36"/>
        <v>METASTRIP</v>
      </c>
      <c r="D757" s="91"/>
      <c r="E757" s="91"/>
      <c r="F757" s="91"/>
      <c r="G757" s="91">
        <f>COUNTIF(ETMRouteStages[StageCode],ShortCodes[[#This Row],[Stage Code]])</f>
        <v>21</v>
      </c>
      <c r="H757" s="91">
        <f t="shared" si="34"/>
        <v>1</v>
      </c>
      <c r="I757" s="91">
        <f t="shared" si="35"/>
        <v>1</v>
      </c>
      <c r="J757" s="91"/>
      <c r="K757" s="91"/>
      <c r="L757" s="91"/>
    </row>
    <row r="758" spans="1:12">
      <c r="A758" s="90" t="s">
        <v>394</v>
      </c>
      <c r="B758" s="90" t="s">
        <v>3596</v>
      </c>
      <c r="C758" s="91" t="str">
        <f t="shared" si="36"/>
        <v>MHADAI</v>
      </c>
      <c r="D758" s="91"/>
      <c r="E758" s="91"/>
      <c r="F758" s="91"/>
      <c r="G758" s="91">
        <f>COUNTIF(ETMRouteStages[StageCode],ShortCodes[[#This Row],[Stage Code]])</f>
        <v>10</v>
      </c>
      <c r="H758" s="91">
        <f t="shared" si="34"/>
        <v>1</v>
      </c>
      <c r="I758" s="91">
        <f t="shared" si="35"/>
        <v>1</v>
      </c>
      <c r="J758" s="91"/>
      <c r="K758" s="91"/>
      <c r="L758" s="91"/>
    </row>
    <row r="759" spans="1:12">
      <c r="A759" s="100" t="s">
        <v>5891</v>
      </c>
      <c r="B759" s="100" t="s">
        <v>5892</v>
      </c>
      <c r="C759" s="91" t="str">
        <f t="shared" si="36"/>
        <v>MHALSA SCHOOL</v>
      </c>
      <c r="D759" s="91"/>
      <c r="E759" s="91"/>
      <c r="F759" s="91"/>
      <c r="G759" s="91">
        <f>COUNTIF(ETMRouteStages[StageCode],ShortCodes[[#This Row],[Stage Code]])</f>
        <v>0</v>
      </c>
      <c r="H759" s="91">
        <f t="shared" si="34"/>
        <v>1</v>
      </c>
      <c r="I759" s="91">
        <f t="shared" si="35"/>
        <v>1</v>
      </c>
      <c r="J759" s="91"/>
      <c r="K759" s="91" t="s">
        <v>6770</v>
      </c>
      <c r="L759" s="91"/>
    </row>
    <row r="760" spans="1:12">
      <c r="A760" s="90" t="s">
        <v>3597</v>
      </c>
      <c r="B760" s="90" t="s">
        <v>3598</v>
      </c>
      <c r="C760" s="91" t="str">
        <f t="shared" si="36"/>
        <v>MHALWADA</v>
      </c>
      <c r="D760" s="91"/>
      <c r="E760" s="91"/>
      <c r="F760" s="91"/>
      <c r="G760" s="91">
        <f>COUNTIF(ETMRouteStages[StageCode],ShortCodes[[#This Row],[Stage Code]])</f>
        <v>4</v>
      </c>
      <c r="H760" s="91">
        <f t="shared" si="34"/>
        <v>1</v>
      </c>
      <c r="I760" s="91">
        <f t="shared" si="35"/>
        <v>1</v>
      </c>
      <c r="J760" s="91"/>
      <c r="K760" s="91"/>
      <c r="L760" s="91"/>
    </row>
    <row r="761" spans="1:12">
      <c r="A761" s="90" t="s">
        <v>3599</v>
      </c>
      <c r="B761" s="90" t="s">
        <v>3600</v>
      </c>
      <c r="C761" s="91" t="str">
        <f t="shared" si="36"/>
        <v>MHAPAN</v>
      </c>
      <c r="D761" s="91"/>
      <c r="E761" s="91"/>
      <c r="F761" s="91"/>
      <c r="G761" s="91">
        <f>COUNTIF(ETMRouteStages[StageCode],ShortCodes[[#This Row],[Stage Code]])</f>
        <v>2</v>
      </c>
      <c r="H761" s="91">
        <f t="shared" si="34"/>
        <v>1</v>
      </c>
      <c r="I761" s="91">
        <f t="shared" si="35"/>
        <v>1</v>
      </c>
      <c r="J761" s="91"/>
      <c r="K761" s="91"/>
      <c r="L761" s="91"/>
    </row>
    <row r="762" spans="1:12">
      <c r="A762" s="90" t="s">
        <v>1156</v>
      </c>
      <c r="B762" s="90" t="s">
        <v>3601</v>
      </c>
      <c r="C762" s="91" t="str">
        <f t="shared" si="36"/>
        <v>MHAUSHI</v>
      </c>
      <c r="D762" s="91"/>
      <c r="E762" s="91"/>
      <c r="F762" s="91"/>
      <c r="G762" s="91">
        <f>COUNTIF(ETMRouteStages[StageCode],ShortCodes[[#This Row],[Stage Code]])</f>
        <v>4</v>
      </c>
      <c r="H762" s="91">
        <f t="shared" si="34"/>
        <v>1</v>
      </c>
      <c r="I762" s="91">
        <f t="shared" si="35"/>
        <v>1</v>
      </c>
      <c r="J762" s="91"/>
      <c r="K762" s="91"/>
      <c r="L762" s="91"/>
    </row>
    <row r="763" spans="1:12">
      <c r="A763" s="90" t="s">
        <v>3602</v>
      </c>
      <c r="B763" s="90" t="s">
        <v>3603</v>
      </c>
      <c r="C763" s="91" t="str">
        <f t="shared" si="36"/>
        <v>MIDC JUNCTN</v>
      </c>
      <c r="D763" s="91"/>
      <c r="E763" s="91"/>
      <c r="F763" s="91"/>
      <c r="G763" s="91">
        <f>COUNTIF(ETMRouteStages[StageCode],ShortCodes[[#This Row],[Stage Code]])</f>
        <v>3</v>
      </c>
      <c r="H763" s="91">
        <f t="shared" si="34"/>
        <v>1</v>
      </c>
      <c r="I763" s="91">
        <f t="shared" si="35"/>
        <v>1</v>
      </c>
      <c r="J763" s="91"/>
      <c r="K763" s="91"/>
      <c r="L763" s="91"/>
    </row>
    <row r="764" spans="1:12">
      <c r="A764" s="90" t="s">
        <v>31</v>
      </c>
      <c r="B764" s="90" t="s">
        <v>1153</v>
      </c>
      <c r="C764" s="91" t="str">
        <f t="shared" si="36"/>
        <v>MIRAJ</v>
      </c>
      <c r="D764" s="91"/>
      <c r="E764" s="91"/>
      <c r="F764" s="91"/>
      <c r="G764" s="91">
        <f>COUNTIF(ETMRouteStages[StageCode],ShortCodes[[#This Row],[Stage Code]])</f>
        <v>4</v>
      </c>
      <c r="H764" s="91">
        <f t="shared" si="34"/>
        <v>1</v>
      </c>
      <c r="I764" s="91">
        <f t="shared" si="35"/>
        <v>1</v>
      </c>
      <c r="J764" s="91"/>
      <c r="K764" s="91"/>
      <c r="L764" s="91"/>
    </row>
    <row r="765" spans="1:12">
      <c r="A765" s="90" t="s">
        <v>3604</v>
      </c>
      <c r="B765" s="90" t="s">
        <v>3605</v>
      </c>
      <c r="C765" s="91" t="str">
        <f t="shared" si="36"/>
        <v>MIRAMAR BCH</v>
      </c>
      <c r="D765" s="91"/>
      <c r="E765" s="91"/>
      <c r="F765" s="91"/>
      <c r="G765" s="91">
        <f>COUNTIF(ETMRouteStages[StageCode],ShortCodes[[#This Row],[Stage Code]])</f>
        <v>1</v>
      </c>
      <c r="H765" s="91">
        <f t="shared" si="34"/>
        <v>1</v>
      </c>
      <c r="I765" s="91">
        <f t="shared" si="35"/>
        <v>1</v>
      </c>
      <c r="J765" s="91"/>
      <c r="K765" s="91"/>
      <c r="L765" s="91"/>
    </row>
    <row r="766" spans="1:12">
      <c r="A766" s="90" t="s">
        <v>3606</v>
      </c>
      <c r="B766" s="90" t="s">
        <v>3607</v>
      </c>
      <c r="C766" s="91" t="str">
        <f t="shared" si="36"/>
        <v>MIRJAN</v>
      </c>
      <c r="D766" s="91"/>
      <c r="E766" s="91"/>
      <c r="F766" s="91"/>
      <c r="G766" s="91">
        <f>COUNTIF(ETMRouteStages[StageCode],ShortCodes[[#This Row],[Stage Code]])</f>
        <v>1</v>
      </c>
      <c r="H766" s="91">
        <f t="shared" si="34"/>
        <v>1</v>
      </c>
      <c r="I766" s="91">
        <f t="shared" si="35"/>
        <v>1</v>
      </c>
      <c r="J766" s="91"/>
      <c r="K766" s="91"/>
      <c r="L766" s="91"/>
    </row>
    <row r="767" spans="1:12">
      <c r="A767" s="90" t="s">
        <v>3608</v>
      </c>
      <c r="B767" s="90" t="s">
        <v>3609</v>
      </c>
      <c r="C767" s="91" t="str">
        <f t="shared" si="36"/>
        <v>MLGAO G.WAD</v>
      </c>
      <c r="D767" s="91"/>
      <c r="E767" s="91"/>
      <c r="F767" s="91"/>
      <c r="G767" s="91">
        <f>COUNTIF(ETMRouteStages[StageCode],ShortCodes[[#This Row],[Stage Code]])</f>
        <v>1</v>
      </c>
      <c r="H767" s="91">
        <f t="shared" si="34"/>
        <v>1</v>
      </c>
      <c r="I767" s="91">
        <f t="shared" si="35"/>
        <v>1</v>
      </c>
      <c r="J767" s="91"/>
      <c r="K767" s="91"/>
      <c r="L767" s="91"/>
    </row>
    <row r="768" spans="1:12">
      <c r="A768" s="90" t="s">
        <v>3610</v>
      </c>
      <c r="B768" s="90" t="s">
        <v>3611</v>
      </c>
      <c r="C768" s="91" t="str">
        <f t="shared" si="36"/>
        <v>MLPE/MNCHE</v>
      </c>
      <c r="D768" s="91"/>
      <c r="E768" s="91"/>
      <c r="F768" s="91"/>
      <c r="G768" s="91">
        <f>COUNTIF(ETMRouteStages[StageCode],ShortCodes[[#This Row],[Stage Code]])</f>
        <v>1</v>
      </c>
      <c r="H768" s="91">
        <f t="shared" si="34"/>
        <v>1</v>
      </c>
      <c r="I768" s="91">
        <f t="shared" si="35"/>
        <v>1</v>
      </c>
      <c r="J768" s="91"/>
      <c r="K768" s="91"/>
      <c r="L768" s="91"/>
    </row>
    <row r="769" spans="1:12">
      <c r="A769" s="90" t="s">
        <v>3612</v>
      </c>
      <c r="B769" s="90" t="s">
        <v>3613</v>
      </c>
      <c r="C769" s="91" t="str">
        <f t="shared" si="36"/>
        <v>MNSH/ZARI</v>
      </c>
      <c r="D769" s="91"/>
      <c r="E769" s="91"/>
      <c r="F769" s="91"/>
      <c r="G769" s="91">
        <f>COUNTIF(ETMRouteStages[StageCode],ShortCodes[[#This Row],[Stage Code]])</f>
        <v>4</v>
      </c>
      <c r="H769" s="91">
        <f t="shared" si="34"/>
        <v>1</v>
      </c>
      <c r="I769" s="91">
        <f t="shared" si="35"/>
        <v>1</v>
      </c>
      <c r="J769" s="91"/>
      <c r="K769" s="91"/>
      <c r="L769" s="91"/>
    </row>
    <row r="770" spans="1:12">
      <c r="A770" s="90" t="s">
        <v>3614</v>
      </c>
      <c r="B770" s="90" t="s">
        <v>3615</v>
      </c>
      <c r="C770" s="91" t="str">
        <f t="shared" si="36"/>
        <v>MOIRA BRDG</v>
      </c>
      <c r="D770" s="91"/>
      <c r="E770" s="91"/>
      <c r="F770" s="91"/>
      <c r="G770" s="91">
        <f>COUNTIF(ETMRouteStages[StageCode],ShortCodes[[#This Row],[Stage Code]])</f>
        <v>16</v>
      </c>
      <c r="H770" s="91">
        <f t="shared" ref="H770:H833" si="37">COUNTIF($A$2:$A$4843,A770)</f>
        <v>1</v>
      </c>
      <c r="I770" s="91">
        <f t="shared" ref="I770:I833" si="38">COUNTIF($B$2:$B$4843,B770)</f>
        <v>1</v>
      </c>
      <c r="J770" s="91"/>
      <c r="K770" s="91"/>
      <c r="L770" s="91"/>
    </row>
    <row r="771" spans="1:12">
      <c r="A771" s="90" t="s">
        <v>3616</v>
      </c>
      <c r="B771" s="90" t="s">
        <v>3617</v>
      </c>
      <c r="C771" s="91" t="str">
        <f t="shared" si="36"/>
        <v>MOIRA CLUB</v>
      </c>
      <c r="D771" s="91"/>
      <c r="E771" s="91"/>
      <c r="F771" s="91"/>
      <c r="G771" s="91">
        <f>COUNTIF(ETMRouteStages[StageCode],ShortCodes[[#This Row],[Stage Code]])</f>
        <v>16</v>
      </c>
      <c r="H771" s="91">
        <f t="shared" si="37"/>
        <v>1</v>
      </c>
      <c r="I771" s="91">
        <f t="shared" si="38"/>
        <v>1</v>
      </c>
      <c r="J771" s="91"/>
      <c r="K771" s="91"/>
      <c r="L771" s="91"/>
    </row>
    <row r="772" spans="1:12">
      <c r="A772" s="90" t="s">
        <v>3618</v>
      </c>
      <c r="B772" s="90" t="s">
        <v>3619</v>
      </c>
      <c r="C772" s="91" t="str">
        <f t="shared" si="36"/>
        <v>MOITEM</v>
      </c>
      <c r="D772" s="91"/>
      <c r="E772" s="91"/>
      <c r="F772" s="91"/>
      <c r="G772" s="91">
        <f>COUNTIF(ETMRouteStages[StageCode],ShortCodes[[#This Row],[Stage Code]])</f>
        <v>2</v>
      </c>
      <c r="H772" s="91">
        <f t="shared" si="37"/>
        <v>1</v>
      </c>
      <c r="I772" s="91">
        <f t="shared" si="38"/>
        <v>1</v>
      </c>
      <c r="J772" s="91"/>
      <c r="K772" s="91"/>
      <c r="L772" s="91"/>
    </row>
    <row r="773" spans="1:12">
      <c r="A773" s="90" t="s">
        <v>3620</v>
      </c>
      <c r="B773" s="90" t="s">
        <v>3621</v>
      </c>
      <c r="C773" s="91" t="str">
        <f t="shared" si="36"/>
        <v>MOKHARD</v>
      </c>
      <c r="D773" s="91"/>
      <c r="E773" s="91"/>
      <c r="F773" s="91"/>
      <c r="G773" s="91">
        <f>COUNTIF(ETMRouteStages[StageCode],ShortCodes[[#This Row],[Stage Code]])</f>
        <v>40</v>
      </c>
      <c r="H773" s="91">
        <f t="shared" si="37"/>
        <v>1</v>
      </c>
      <c r="I773" s="91">
        <f t="shared" si="38"/>
        <v>1</v>
      </c>
      <c r="J773" s="91"/>
      <c r="K773" s="91"/>
      <c r="L773" s="91"/>
    </row>
    <row r="774" spans="1:12">
      <c r="A774" s="90" t="s">
        <v>1144</v>
      </c>
      <c r="B774" s="90" t="s">
        <v>3622</v>
      </c>
      <c r="C774" s="91" t="str">
        <f t="shared" si="36"/>
        <v>MOLKOPON</v>
      </c>
      <c r="D774" s="91"/>
      <c r="E774" s="91"/>
      <c r="F774" s="91"/>
      <c r="G774" s="91">
        <f>COUNTIF(ETMRouteStages[StageCode],ShortCodes[[#This Row],[Stage Code]])</f>
        <v>3</v>
      </c>
      <c r="H774" s="91">
        <f t="shared" si="37"/>
        <v>1</v>
      </c>
      <c r="I774" s="91">
        <f t="shared" si="38"/>
        <v>1</v>
      </c>
      <c r="J774" s="91"/>
      <c r="K774" s="91"/>
      <c r="L774" s="91"/>
    </row>
    <row r="775" spans="1:12">
      <c r="A775" s="90" t="s">
        <v>3623</v>
      </c>
      <c r="B775" s="90" t="s">
        <v>3624</v>
      </c>
      <c r="C775" s="91" t="str">
        <f t="shared" si="36"/>
        <v>MOLKORNEM</v>
      </c>
      <c r="D775" s="91"/>
      <c r="E775" s="91"/>
      <c r="F775" s="91"/>
      <c r="G775" s="91">
        <f>COUNTIF(ETMRouteStages[StageCode],ShortCodes[[#This Row],[Stage Code]])</f>
        <v>3</v>
      </c>
      <c r="H775" s="91">
        <f t="shared" si="37"/>
        <v>1</v>
      </c>
      <c r="I775" s="91">
        <f t="shared" si="38"/>
        <v>1</v>
      </c>
      <c r="J775" s="91"/>
      <c r="K775" s="91"/>
      <c r="L775" s="91"/>
    </row>
    <row r="776" spans="1:12">
      <c r="A776" s="90" t="s">
        <v>3625</v>
      </c>
      <c r="B776" s="90" t="s">
        <v>3626</v>
      </c>
      <c r="C776" s="91" t="str">
        <f t="shared" si="36"/>
        <v>MOLLAR</v>
      </c>
      <c r="D776" s="91"/>
      <c r="E776" s="91"/>
      <c r="F776" s="91"/>
      <c r="G776" s="91">
        <f>COUNTIF(ETMRouteStages[StageCode],ShortCodes[[#This Row],[Stage Code]])</f>
        <v>2</v>
      </c>
      <c r="H776" s="91">
        <f t="shared" si="37"/>
        <v>1</v>
      </c>
      <c r="I776" s="91">
        <f t="shared" si="38"/>
        <v>1</v>
      </c>
      <c r="J776" s="91"/>
      <c r="K776" s="91"/>
      <c r="L776" s="91"/>
    </row>
    <row r="777" spans="1:12">
      <c r="A777" s="97" t="s">
        <v>842</v>
      </c>
      <c r="B777" s="138" t="s">
        <v>859</v>
      </c>
      <c r="C777" s="91" t="str">
        <f t="shared" si="36"/>
        <v>MOLLEM</v>
      </c>
      <c r="D777" s="91"/>
      <c r="E777" s="91"/>
      <c r="F777" s="91"/>
      <c r="G777" s="91">
        <f>COUNTIF(ETMRouteStages[StageCode],ShortCodes[[#This Row],[Stage Code]])</f>
        <v>35</v>
      </c>
      <c r="H777" s="91">
        <f t="shared" si="37"/>
        <v>1</v>
      </c>
      <c r="I777" s="91">
        <f t="shared" si="38"/>
        <v>1</v>
      </c>
      <c r="J777" s="91"/>
      <c r="K777" s="91"/>
      <c r="L777" s="91"/>
    </row>
    <row r="778" spans="1:12">
      <c r="A778" s="90" t="s">
        <v>3627</v>
      </c>
      <c r="B778" s="90" t="s">
        <v>3628</v>
      </c>
      <c r="C778" s="91" t="str">
        <f t="shared" si="36"/>
        <v>MOLLOREM</v>
      </c>
      <c r="D778" s="91"/>
      <c r="E778" s="91"/>
      <c r="F778" s="91"/>
      <c r="G778" s="91">
        <f>COUNTIF(ETMRouteStages[StageCode],ShortCodes[[#This Row],[Stage Code]])</f>
        <v>9</v>
      </c>
      <c r="H778" s="91">
        <f t="shared" si="37"/>
        <v>1</v>
      </c>
      <c r="I778" s="91">
        <f t="shared" si="38"/>
        <v>1</v>
      </c>
      <c r="J778" s="91"/>
      <c r="K778" s="91"/>
      <c r="L778" s="91"/>
    </row>
    <row r="779" spans="1:12">
      <c r="A779" s="90" t="s">
        <v>3629</v>
      </c>
      <c r="B779" s="90" t="s">
        <v>3630</v>
      </c>
      <c r="C779" s="91" t="str">
        <f t="shared" si="36"/>
        <v>MONICA VADO</v>
      </c>
      <c r="D779" s="91"/>
      <c r="E779" s="91"/>
      <c r="F779" s="91"/>
      <c r="G779" s="91">
        <f>COUNTIF(ETMRouteStages[StageCode],ShortCodes[[#This Row],[Stage Code]])</f>
        <v>1</v>
      </c>
      <c r="H779" s="91">
        <f t="shared" si="37"/>
        <v>1</v>
      </c>
      <c r="I779" s="91">
        <f t="shared" si="38"/>
        <v>1</v>
      </c>
      <c r="J779" s="91"/>
      <c r="K779" s="91"/>
      <c r="L779" s="91"/>
    </row>
    <row r="780" spans="1:12">
      <c r="A780" s="90" t="s">
        <v>3631</v>
      </c>
      <c r="B780" s="90" t="s">
        <v>3632</v>
      </c>
      <c r="C780" s="91" t="str">
        <f t="shared" si="36"/>
        <v>MOP. P.WADA</v>
      </c>
      <c r="D780" s="91"/>
      <c r="E780" s="91"/>
      <c r="F780" s="91"/>
      <c r="G780" s="91">
        <f>COUNTIF(ETMRouteStages[StageCode],ShortCodes[[#This Row],[Stage Code]])</f>
        <v>2</v>
      </c>
      <c r="H780" s="91">
        <f t="shared" si="37"/>
        <v>1</v>
      </c>
      <c r="I780" s="91">
        <f t="shared" si="38"/>
        <v>1</v>
      </c>
      <c r="J780" s="91"/>
      <c r="K780" s="91"/>
      <c r="L780" s="91"/>
    </row>
    <row r="781" spans="1:12">
      <c r="A781" s="90" t="s">
        <v>691</v>
      </c>
      <c r="B781" s="90" t="s">
        <v>3633</v>
      </c>
      <c r="C781" s="91" t="str">
        <f t="shared" si="36"/>
        <v>MOPA</v>
      </c>
      <c r="D781" s="91"/>
      <c r="E781" s="91"/>
      <c r="F781" s="91"/>
      <c r="G781" s="91">
        <f>COUNTIF(ETMRouteStages[StageCode],ShortCodes[[#This Row],[Stage Code]])</f>
        <v>4</v>
      </c>
      <c r="H781" s="91">
        <f t="shared" si="37"/>
        <v>1</v>
      </c>
      <c r="I781" s="91">
        <f t="shared" si="38"/>
        <v>1</v>
      </c>
      <c r="J781" s="91"/>
      <c r="K781" s="91"/>
      <c r="L781" s="91"/>
    </row>
    <row r="782" spans="1:12">
      <c r="A782" s="90" t="s">
        <v>3634</v>
      </c>
      <c r="B782" s="90" t="s">
        <v>3635</v>
      </c>
      <c r="C782" s="91" t="str">
        <f t="shared" si="36"/>
        <v>MORGAO</v>
      </c>
      <c r="D782" s="91"/>
      <c r="E782" s="91"/>
      <c r="F782" s="91"/>
      <c r="G782" s="91">
        <f>COUNTIF(ETMRouteStages[StageCode],ShortCodes[[#This Row],[Stage Code]])</f>
        <v>1</v>
      </c>
      <c r="H782" s="91">
        <f t="shared" si="37"/>
        <v>1</v>
      </c>
      <c r="I782" s="91">
        <f t="shared" si="38"/>
        <v>1</v>
      </c>
      <c r="J782" s="91"/>
      <c r="K782" s="91"/>
      <c r="L782" s="91"/>
    </row>
    <row r="783" spans="1:12">
      <c r="A783" s="90" t="s">
        <v>3636</v>
      </c>
      <c r="B783" s="90" t="s">
        <v>3637</v>
      </c>
      <c r="C783" s="91" t="str">
        <f t="shared" si="36"/>
        <v>MORJI DEULW</v>
      </c>
      <c r="D783" s="91"/>
      <c r="E783" s="91"/>
      <c r="F783" s="91"/>
      <c r="G783" s="91">
        <f>COUNTIF(ETMRouteStages[StageCode],ShortCodes[[#This Row],[Stage Code]])</f>
        <v>7</v>
      </c>
      <c r="H783" s="91">
        <f t="shared" si="37"/>
        <v>1</v>
      </c>
      <c r="I783" s="91">
        <f t="shared" si="38"/>
        <v>1</v>
      </c>
      <c r="J783" s="91"/>
      <c r="K783" s="91"/>
      <c r="L783" s="91"/>
    </row>
    <row r="784" spans="1:12">
      <c r="A784" s="90" t="s">
        <v>3638</v>
      </c>
      <c r="B784" s="90" t="s">
        <v>3639</v>
      </c>
      <c r="C784" s="91" t="str">
        <f t="shared" si="36"/>
        <v>MORJI SCHOL</v>
      </c>
      <c r="D784" s="91"/>
      <c r="E784" s="91"/>
      <c r="F784" s="91"/>
      <c r="G784" s="91">
        <f>COUNTIF(ETMRouteStages[StageCode],ShortCodes[[#This Row],[Stage Code]])</f>
        <v>8</v>
      </c>
      <c r="H784" s="91">
        <f t="shared" si="37"/>
        <v>1</v>
      </c>
      <c r="I784" s="91">
        <f t="shared" si="38"/>
        <v>1</v>
      </c>
      <c r="J784" s="91"/>
      <c r="K784" s="91"/>
      <c r="L784" s="91"/>
    </row>
    <row r="785" spans="1:12" s="135" customFormat="1">
      <c r="A785" s="151" t="s">
        <v>3642</v>
      </c>
      <c r="B785" s="133" t="s">
        <v>3643</v>
      </c>
      <c r="C785" s="134" t="str">
        <f t="shared" si="36"/>
        <v>MORJI TMPLE</v>
      </c>
      <c r="D785" s="134"/>
      <c r="E785" s="134"/>
      <c r="F785" s="134"/>
      <c r="G785" s="134">
        <f>COUNTIF(ETMRouteStages[StageCode],ShortCodes[[#This Row],[Stage Code]])</f>
        <v>1</v>
      </c>
      <c r="H785" s="134">
        <f t="shared" si="37"/>
        <v>1</v>
      </c>
      <c r="I785" s="134">
        <f t="shared" si="38"/>
        <v>1</v>
      </c>
      <c r="J785" s="134"/>
      <c r="K785" s="134"/>
      <c r="L785" s="134"/>
    </row>
    <row r="786" spans="1:12">
      <c r="A786" s="90" t="s">
        <v>1154</v>
      </c>
      <c r="B786" s="90" t="s">
        <v>557</v>
      </c>
      <c r="C786" s="91" t="str">
        <f t="shared" si="36"/>
        <v>MORLE</v>
      </c>
      <c r="D786" s="91"/>
      <c r="E786" s="91"/>
      <c r="F786" s="91"/>
      <c r="G786" s="91">
        <f>COUNTIF(ETMRouteStages[StageCode],ShortCodes[[#This Row],[Stage Code]])</f>
        <v>4</v>
      </c>
      <c r="H786" s="91">
        <f t="shared" si="37"/>
        <v>1</v>
      </c>
      <c r="I786" s="91">
        <f t="shared" si="38"/>
        <v>1</v>
      </c>
      <c r="J786" s="91"/>
      <c r="K786" s="91"/>
      <c r="L786" s="91"/>
    </row>
    <row r="787" spans="1:12">
      <c r="A787" s="90" t="s">
        <v>3644</v>
      </c>
      <c r="B787" s="90" t="s">
        <v>3645</v>
      </c>
      <c r="C787" s="91" t="str">
        <f t="shared" si="36"/>
        <v>MORLE COLNY</v>
      </c>
      <c r="D787" s="91"/>
      <c r="E787" s="91"/>
      <c r="F787" s="91"/>
      <c r="G787" s="91">
        <f>COUNTIF(ETMRouteStages[StageCode],ShortCodes[[#This Row],[Stage Code]])</f>
        <v>2</v>
      </c>
      <c r="H787" s="91">
        <f t="shared" si="37"/>
        <v>1</v>
      </c>
      <c r="I787" s="91">
        <f t="shared" si="38"/>
        <v>1</v>
      </c>
      <c r="J787" s="91"/>
      <c r="K787" s="91"/>
      <c r="L787" s="91"/>
    </row>
    <row r="788" spans="1:12">
      <c r="A788" s="90" t="s">
        <v>1155</v>
      </c>
      <c r="B788" s="90" t="s">
        <v>3646</v>
      </c>
      <c r="C788" s="91" t="str">
        <f t="shared" si="36"/>
        <v>MORLLEM</v>
      </c>
      <c r="D788" s="91"/>
      <c r="E788" s="91"/>
      <c r="F788" s="91"/>
      <c r="G788" s="91">
        <f>COUNTIF(ETMRouteStages[StageCode],ShortCodes[[#This Row],[Stage Code]])</f>
        <v>4</v>
      </c>
      <c r="H788" s="91">
        <f t="shared" si="37"/>
        <v>1</v>
      </c>
      <c r="I788" s="91">
        <f t="shared" si="38"/>
        <v>1</v>
      </c>
      <c r="J788" s="91"/>
      <c r="K788" s="91"/>
      <c r="L788" s="91"/>
    </row>
    <row r="789" spans="1:12">
      <c r="A789" s="90" t="s">
        <v>3647</v>
      </c>
      <c r="B789" s="90" t="s">
        <v>3648</v>
      </c>
      <c r="C789" s="91" t="str">
        <f t="shared" si="36"/>
        <v>MORLLEM GAO</v>
      </c>
      <c r="D789" s="91"/>
      <c r="E789" s="91"/>
      <c r="F789" s="91"/>
      <c r="G789" s="91">
        <f>COUNTIF(ETMRouteStages[StageCode],ShortCodes[[#This Row],[Stage Code]])</f>
        <v>4</v>
      </c>
      <c r="H789" s="91">
        <f t="shared" si="37"/>
        <v>1</v>
      </c>
      <c r="I789" s="91">
        <f t="shared" si="38"/>
        <v>1</v>
      </c>
      <c r="J789" s="91"/>
      <c r="K789" s="91"/>
      <c r="L789" s="91"/>
    </row>
    <row r="790" spans="1:12">
      <c r="A790" s="90" t="s">
        <v>907</v>
      </c>
      <c r="B790" s="90" t="s">
        <v>3649</v>
      </c>
      <c r="C790" s="91" t="str">
        <f t="shared" si="36"/>
        <v>MORPIRLA</v>
      </c>
      <c r="D790" s="91"/>
      <c r="E790" s="91"/>
      <c r="F790" s="91"/>
      <c r="G790" s="91">
        <f>COUNTIF(ETMRouteStages[StageCode],ShortCodes[[#This Row],[Stage Code]])</f>
        <v>2</v>
      </c>
      <c r="H790" s="91">
        <f t="shared" si="37"/>
        <v>1</v>
      </c>
      <c r="I790" s="91">
        <f t="shared" si="38"/>
        <v>1</v>
      </c>
      <c r="J790" s="91"/>
      <c r="K790" s="91"/>
      <c r="L790" s="91"/>
    </row>
    <row r="791" spans="1:12">
      <c r="A791" s="62" t="s">
        <v>6791</v>
      </c>
      <c r="B791" s="62" t="s">
        <v>6792</v>
      </c>
      <c r="C791" s="91" t="str">
        <f t="shared" si="36"/>
        <v>Moula</v>
      </c>
      <c r="D791" s="91"/>
      <c r="E791" s="91"/>
      <c r="F791" s="91"/>
      <c r="G791" s="91">
        <f>COUNTIF(ETMRouteStages[StageCode],ShortCodes[[#This Row],[Stage Code]])</f>
        <v>0</v>
      </c>
      <c r="H791" s="91">
        <f t="shared" si="37"/>
        <v>1</v>
      </c>
      <c r="I791" s="91">
        <f t="shared" si="38"/>
        <v>1</v>
      </c>
      <c r="J791" s="56"/>
      <c r="K791" s="91"/>
      <c r="L791" s="91"/>
    </row>
    <row r="792" spans="1:12">
      <c r="A792" s="90" t="s">
        <v>3650</v>
      </c>
      <c r="B792" s="90" t="s">
        <v>3651</v>
      </c>
      <c r="C792" s="91" t="str">
        <f t="shared" si="36"/>
        <v>MPS COURT</v>
      </c>
      <c r="D792" s="91"/>
      <c r="E792" s="91"/>
      <c r="F792" s="91"/>
      <c r="G792" s="91">
        <f>COUNTIF(ETMRouteStages[StageCode],ShortCodes[[#This Row],[Stage Code]])</f>
        <v>118</v>
      </c>
      <c r="H792" s="91">
        <f t="shared" si="37"/>
        <v>1</v>
      </c>
      <c r="I792" s="91">
        <f t="shared" si="38"/>
        <v>1</v>
      </c>
      <c r="J792" s="91"/>
      <c r="K792" s="91"/>
      <c r="L792" s="91"/>
    </row>
    <row r="793" spans="1:12">
      <c r="A793" s="90" t="s">
        <v>3652</v>
      </c>
      <c r="B793" s="90" t="s">
        <v>3653</v>
      </c>
      <c r="C793" s="91" t="str">
        <f t="shared" si="36"/>
        <v>MPT HOSPTL</v>
      </c>
      <c r="D793" s="91"/>
      <c r="E793" s="91"/>
      <c r="F793" s="91"/>
      <c r="G793" s="91">
        <f>COUNTIF(ETMRouteStages[StageCode],ShortCodes[[#This Row],[Stage Code]])</f>
        <v>1</v>
      </c>
      <c r="H793" s="91">
        <f t="shared" si="37"/>
        <v>1</v>
      </c>
      <c r="I793" s="91">
        <f t="shared" si="38"/>
        <v>1</v>
      </c>
      <c r="J793" s="91"/>
      <c r="K793" s="91"/>
      <c r="L793" s="91"/>
    </row>
    <row r="794" spans="1:12">
      <c r="A794" s="90" t="s">
        <v>3654</v>
      </c>
      <c r="B794" s="90" t="s">
        <v>3654</v>
      </c>
      <c r="C794" s="91" t="str">
        <f t="shared" si="36"/>
        <v>MRF</v>
      </c>
      <c r="D794" s="91"/>
      <c r="E794" s="91"/>
      <c r="F794" s="91"/>
      <c r="G794" s="91">
        <f>COUNTIF(ETMRouteStages[StageCode],ShortCodes[[#This Row],[Stage Code]])</f>
        <v>24</v>
      </c>
      <c r="H794" s="91">
        <f t="shared" si="37"/>
        <v>1</v>
      </c>
      <c r="I794" s="91">
        <f t="shared" si="38"/>
        <v>1</v>
      </c>
      <c r="J794" s="91"/>
      <c r="K794" s="91"/>
      <c r="L794" s="91"/>
    </row>
    <row r="795" spans="1:12">
      <c r="A795" s="90" t="s">
        <v>1152</v>
      </c>
      <c r="B795" s="90" t="s">
        <v>3655</v>
      </c>
      <c r="C795" s="91" t="str">
        <f t="shared" si="36"/>
        <v>MRG RLY STN</v>
      </c>
      <c r="D795" s="91"/>
      <c r="E795" s="91"/>
      <c r="F795" s="91"/>
      <c r="G795" s="91">
        <f>COUNTIF(ETMRouteStages[StageCode],ShortCodes[[#This Row],[Stage Code]])</f>
        <v>1</v>
      </c>
      <c r="H795" s="91">
        <f t="shared" si="37"/>
        <v>1</v>
      </c>
      <c r="I795" s="91">
        <f t="shared" si="38"/>
        <v>1</v>
      </c>
      <c r="J795" s="91"/>
      <c r="K795" s="91"/>
      <c r="L795" s="91"/>
    </row>
    <row r="796" spans="1:12">
      <c r="A796" s="90" t="s">
        <v>1136</v>
      </c>
      <c r="B796" s="90" t="s">
        <v>3656</v>
      </c>
      <c r="C796" s="91" t="str">
        <f t="shared" si="36"/>
        <v>MUDDEBEHAL</v>
      </c>
      <c r="D796" s="91"/>
      <c r="E796" s="91"/>
      <c r="F796" s="91"/>
      <c r="G796" s="91">
        <f>COUNTIF(ETMRouteStages[StageCode],ShortCodes[[#This Row],[Stage Code]])</f>
        <v>2</v>
      </c>
      <c r="H796" s="91">
        <f t="shared" si="37"/>
        <v>1</v>
      </c>
      <c r="I796" s="91">
        <f t="shared" si="38"/>
        <v>1</v>
      </c>
      <c r="J796" s="91"/>
      <c r="K796" s="91"/>
      <c r="L796" s="91"/>
    </row>
    <row r="797" spans="1:12">
      <c r="A797" s="90" t="s">
        <v>3657</v>
      </c>
      <c r="B797" s="90" t="s">
        <v>3658</v>
      </c>
      <c r="C797" s="91" t="str">
        <f t="shared" si="36"/>
        <v>MUDDER/PDWD</v>
      </c>
      <c r="D797" s="91"/>
      <c r="E797" s="91"/>
      <c r="F797" s="91"/>
      <c r="G797" s="91">
        <f>COUNTIF(ETMRouteStages[StageCode],ShortCodes[[#This Row],[Stage Code]])</f>
        <v>1</v>
      </c>
      <c r="H797" s="91">
        <f t="shared" si="37"/>
        <v>1</v>
      </c>
      <c r="I797" s="91">
        <f t="shared" si="38"/>
        <v>1</v>
      </c>
      <c r="J797" s="91"/>
      <c r="K797" s="91"/>
      <c r="L797" s="91"/>
    </row>
    <row r="798" spans="1:12">
      <c r="A798" s="90" t="s">
        <v>3659</v>
      </c>
      <c r="B798" s="90" t="s">
        <v>1140</v>
      </c>
      <c r="C798" s="91" t="str">
        <f t="shared" si="36"/>
        <v>MUDDR/PDWDA</v>
      </c>
      <c r="D798" s="91"/>
      <c r="E798" s="91"/>
      <c r="F798" s="91"/>
      <c r="G798" s="91">
        <f>COUNTIF(ETMRouteStages[StageCode],ShortCodes[[#This Row],[Stage Code]])</f>
        <v>1</v>
      </c>
      <c r="H798" s="91">
        <f t="shared" si="37"/>
        <v>1</v>
      </c>
      <c r="I798" s="91">
        <f t="shared" si="38"/>
        <v>1</v>
      </c>
      <c r="J798" s="91"/>
      <c r="K798" s="91"/>
      <c r="L798" s="91"/>
    </row>
    <row r="799" spans="1:12">
      <c r="A799" s="90" t="s">
        <v>3660</v>
      </c>
      <c r="B799" s="90" t="s">
        <v>3661</v>
      </c>
      <c r="C799" s="91" t="str">
        <f t="shared" si="36"/>
        <v>MUDGAL</v>
      </c>
      <c r="D799" s="91"/>
      <c r="E799" s="91"/>
      <c r="F799" s="91"/>
      <c r="G799" s="91">
        <f>COUNTIF(ETMRouteStages[StageCode],ShortCodes[[#This Row],[Stage Code]])</f>
        <v>4</v>
      </c>
      <c r="H799" s="91">
        <f t="shared" si="37"/>
        <v>1</v>
      </c>
      <c r="I799" s="91">
        <f t="shared" si="38"/>
        <v>1</v>
      </c>
      <c r="J799" s="91"/>
      <c r="K799" s="91"/>
      <c r="L799" s="91"/>
    </row>
    <row r="800" spans="1:12">
      <c r="A800" s="90" t="s">
        <v>3662</v>
      </c>
      <c r="B800" s="90" t="s">
        <v>3663</v>
      </c>
      <c r="C800" s="91" t="str">
        <f t="shared" si="36"/>
        <v>MUDHOL</v>
      </c>
      <c r="D800" s="91"/>
      <c r="E800" s="91"/>
      <c r="F800" s="91"/>
      <c r="G800" s="91">
        <f>COUNTIF(ETMRouteStages[StageCode],ShortCodes[[#This Row],[Stage Code]])</f>
        <v>3</v>
      </c>
      <c r="H800" s="91">
        <f t="shared" si="37"/>
        <v>1</v>
      </c>
      <c r="I800" s="91">
        <f t="shared" si="38"/>
        <v>1</v>
      </c>
      <c r="J800" s="91"/>
      <c r="K800" s="91"/>
      <c r="L800" s="91"/>
    </row>
    <row r="801" spans="1:12">
      <c r="A801" s="90" t="s">
        <v>3664</v>
      </c>
      <c r="B801" s="90" t="s">
        <v>3665</v>
      </c>
      <c r="C801" s="91" t="str">
        <f t="shared" si="36"/>
        <v>MULGAO</v>
      </c>
      <c r="D801" s="91"/>
      <c r="E801" s="91"/>
      <c r="F801" s="91"/>
      <c r="G801" s="91">
        <f>COUNTIF(ETMRouteStages[StageCode],ShortCodes[[#This Row],[Stage Code]])</f>
        <v>8</v>
      </c>
      <c r="H801" s="91">
        <f t="shared" si="37"/>
        <v>1</v>
      </c>
      <c r="I801" s="91">
        <f t="shared" si="38"/>
        <v>1</v>
      </c>
      <c r="J801" s="91"/>
      <c r="K801" s="91"/>
      <c r="L801" s="91"/>
    </row>
    <row r="802" spans="1:12">
      <c r="A802" s="90" t="s">
        <v>3666</v>
      </c>
      <c r="B802" s="90" t="s">
        <v>3667</v>
      </c>
      <c r="C802" s="91" t="str">
        <f t="shared" si="36"/>
        <v>MULGAO B/S</v>
      </c>
      <c r="D802" s="91"/>
      <c r="E802" s="91"/>
      <c r="F802" s="91"/>
      <c r="G802" s="91">
        <f>COUNTIF(ETMRouteStages[StageCode],ShortCodes[[#This Row],[Stage Code]])</f>
        <v>37</v>
      </c>
      <c r="H802" s="91">
        <f t="shared" si="37"/>
        <v>1</v>
      </c>
      <c r="I802" s="91">
        <f t="shared" si="38"/>
        <v>1</v>
      </c>
      <c r="J802" s="91"/>
      <c r="K802" s="91"/>
      <c r="L802" s="91"/>
    </row>
    <row r="803" spans="1:12">
      <c r="A803" s="90" t="s">
        <v>3668</v>
      </c>
      <c r="B803" s="90" t="s">
        <v>3669</v>
      </c>
      <c r="C803" s="91" t="str">
        <f t="shared" si="36"/>
        <v>MULGAO TMP</v>
      </c>
      <c r="D803" s="91"/>
      <c r="E803" s="91"/>
      <c r="F803" s="91"/>
      <c r="G803" s="91">
        <f>COUNTIF(ETMRouteStages[StageCode],ShortCodes[[#This Row],[Stage Code]])</f>
        <v>38</v>
      </c>
      <c r="H803" s="91">
        <f t="shared" si="37"/>
        <v>1</v>
      </c>
      <c r="I803" s="91">
        <f t="shared" si="38"/>
        <v>1</v>
      </c>
      <c r="J803" s="91"/>
      <c r="K803" s="91"/>
      <c r="L803" s="91"/>
    </row>
    <row r="804" spans="1:12">
      <c r="A804" s="100" t="s">
        <v>5909</v>
      </c>
      <c r="B804" s="100" t="s">
        <v>819</v>
      </c>
      <c r="C804" s="91" t="str">
        <f t="shared" si="36"/>
        <v>MUMBAI</v>
      </c>
      <c r="D804" s="91"/>
      <c r="E804" s="91"/>
      <c r="F804" s="91"/>
      <c r="G804" s="91">
        <f>COUNTIF(ETMRouteStages[StageCode],ShortCodes[[#This Row],[Stage Code]])</f>
        <v>0</v>
      </c>
      <c r="H804" s="91">
        <f t="shared" si="37"/>
        <v>1</v>
      </c>
      <c r="I804" s="91">
        <f t="shared" si="38"/>
        <v>1</v>
      </c>
      <c r="J804" s="91"/>
      <c r="K804" s="91"/>
      <c r="L804" s="91"/>
    </row>
    <row r="805" spans="1:12">
      <c r="A805" s="90" t="s">
        <v>3670</v>
      </c>
      <c r="B805" s="90" t="s">
        <v>3671</v>
      </c>
      <c r="C805" s="91" t="str">
        <f t="shared" si="36"/>
        <v>MUNANG</v>
      </c>
      <c r="D805" s="91"/>
      <c r="E805" s="91"/>
      <c r="F805" s="91"/>
      <c r="G805" s="91">
        <f>COUNTIF(ETMRouteStages[StageCode],ShortCodes[[#This Row],[Stage Code]])</f>
        <v>1</v>
      </c>
      <c r="H805" s="91">
        <f t="shared" si="37"/>
        <v>1</v>
      </c>
      <c r="I805" s="91">
        <f t="shared" si="38"/>
        <v>1</v>
      </c>
      <c r="J805" s="91"/>
      <c r="K805" s="91"/>
      <c r="L805" s="91"/>
    </row>
    <row r="806" spans="1:12">
      <c r="A806" s="100" t="s">
        <v>5924</v>
      </c>
      <c r="B806" s="100" t="s">
        <v>5925</v>
      </c>
      <c r="C806" s="91" t="str">
        <f t="shared" si="36"/>
        <v>MUNGUL</v>
      </c>
      <c r="D806" s="91"/>
      <c r="E806" s="91"/>
      <c r="F806" s="91"/>
      <c r="G806" s="91">
        <f>COUNTIF(ETMRouteStages[StageCode],ShortCodes[[#This Row],[Stage Code]])</f>
        <v>0</v>
      </c>
      <c r="H806" s="91">
        <f t="shared" si="37"/>
        <v>1</v>
      </c>
      <c r="I806" s="91">
        <f t="shared" si="38"/>
        <v>1</v>
      </c>
      <c r="J806" s="91"/>
      <c r="K806" s="91"/>
      <c r="L806" s="91"/>
    </row>
    <row r="807" spans="1:12">
      <c r="A807" s="90" t="s">
        <v>3672</v>
      </c>
      <c r="B807" s="90" t="s">
        <v>3673</v>
      </c>
      <c r="C807" s="91" t="str">
        <f t="shared" si="36"/>
        <v>MURDI</v>
      </c>
      <c r="D807" s="91"/>
      <c r="E807" s="91"/>
      <c r="F807" s="91"/>
      <c r="G807" s="91">
        <f>COUNTIF(ETMRouteStages[StageCode],ShortCodes[[#This Row],[Stage Code]])</f>
        <v>5</v>
      </c>
      <c r="H807" s="91">
        <f t="shared" si="37"/>
        <v>1</v>
      </c>
      <c r="I807" s="91">
        <f t="shared" si="38"/>
        <v>1</v>
      </c>
      <c r="J807" s="91"/>
      <c r="K807" s="91"/>
      <c r="L807" s="91"/>
    </row>
    <row r="808" spans="1:12">
      <c r="A808" s="90" t="s">
        <v>3674</v>
      </c>
      <c r="B808" s="90" t="s">
        <v>3675</v>
      </c>
      <c r="C808" s="91" t="str">
        <f t="shared" si="36"/>
        <v>MURGE</v>
      </c>
      <c r="D808" s="91"/>
      <c r="E808" s="91"/>
      <c r="F808" s="91"/>
      <c r="G808" s="91">
        <f>COUNTIF(ETMRouteStages[StageCode],ShortCodes[[#This Row],[Stage Code]])</f>
        <v>1</v>
      </c>
      <c r="H808" s="91">
        <f t="shared" si="37"/>
        <v>1</v>
      </c>
      <c r="I808" s="91">
        <f t="shared" si="38"/>
        <v>1</v>
      </c>
      <c r="J808" s="91"/>
      <c r="K808" s="91"/>
      <c r="L808" s="91"/>
    </row>
    <row r="809" spans="1:12">
      <c r="A809" s="90" t="s">
        <v>815</v>
      </c>
      <c r="B809" s="90" t="s">
        <v>1150</v>
      </c>
      <c r="C809" s="91" t="str">
        <f t="shared" si="36"/>
        <v>MURIDA</v>
      </c>
      <c r="D809" s="91"/>
      <c r="E809" s="91"/>
      <c r="F809" s="91"/>
      <c r="G809" s="91">
        <f>COUNTIF(ETMRouteStages[StageCode],ShortCodes[[#This Row],[Stage Code]])</f>
        <v>4</v>
      </c>
      <c r="H809" s="91">
        <f t="shared" si="37"/>
        <v>1</v>
      </c>
      <c r="I809" s="91">
        <f t="shared" si="38"/>
        <v>1</v>
      </c>
      <c r="J809" s="91"/>
      <c r="K809" s="91"/>
      <c r="L809" s="91"/>
    </row>
    <row r="810" spans="1:12">
      <c r="A810" s="90" t="s">
        <v>3676</v>
      </c>
      <c r="B810" s="90" t="s">
        <v>3677</v>
      </c>
      <c r="C810" s="91" t="str">
        <f t="shared" si="36"/>
        <v>MURIDA/CLTA</v>
      </c>
      <c r="D810" s="91"/>
      <c r="E810" s="91"/>
      <c r="F810" s="91"/>
      <c r="G810" s="91">
        <f>COUNTIF(ETMRouteStages[StageCode],ShortCodes[[#This Row],[Stage Code]])</f>
        <v>5</v>
      </c>
      <c r="H810" s="91">
        <f t="shared" si="37"/>
        <v>1</v>
      </c>
      <c r="I810" s="91">
        <f t="shared" si="38"/>
        <v>1</v>
      </c>
      <c r="J810" s="91"/>
      <c r="K810" s="91"/>
      <c r="L810" s="91"/>
    </row>
    <row r="811" spans="1:12">
      <c r="A811" s="90" t="s">
        <v>3678</v>
      </c>
      <c r="B811" s="90" t="s">
        <v>3679</v>
      </c>
      <c r="C811" s="91" t="str">
        <f t="shared" si="36"/>
        <v>MURMUNE</v>
      </c>
      <c r="D811" s="91"/>
      <c r="E811" s="91"/>
      <c r="F811" s="91"/>
      <c r="G811" s="91">
        <f>COUNTIF(ETMRouteStages[StageCode],ShortCodes[[#This Row],[Stage Code]])</f>
        <v>2</v>
      </c>
      <c r="H811" s="91">
        <f t="shared" si="37"/>
        <v>1</v>
      </c>
      <c r="I811" s="91">
        <f t="shared" si="38"/>
        <v>1</v>
      </c>
      <c r="J811" s="91"/>
      <c r="K811" s="91"/>
      <c r="L811" s="91"/>
    </row>
    <row r="812" spans="1:12">
      <c r="A812" s="100" t="s">
        <v>6726</v>
      </c>
      <c r="B812" s="131" t="s">
        <v>6756</v>
      </c>
      <c r="C812" s="91" t="str">
        <f t="shared" si="36"/>
        <v>Mushtifund(Cujira)</v>
      </c>
      <c r="D812" s="91"/>
      <c r="E812" s="91"/>
      <c r="F812" s="91"/>
      <c r="G812" s="91">
        <f>COUNTIF(ETMRouteStages[StageCode],ShortCodes[[#This Row],[Stage Code]])</f>
        <v>0</v>
      </c>
      <c r="H812" s="91">
        <f t="shared" si="37"/>
        <v>1</v>
      </c>
      <c r="I812" s="91">
        <f t="shared" si="38"/>
        <v>1</v>
      </c>
      <c r="J812" s="91"/>
      <c r="K812" s="91"/>
      <c r="L812" s="91"/>
    </row>
    <row r="813" spans="1:12">
      <c r="A813" s="90" t="s">
        <v>3680</v>
      </c>
      <c r="B813" s="90" t="s">
        <v>3681</v>
      </c>
      <c r="C813" s="91" t="str">
        <f t="shared" si="36"/>
        <v>MUTAL</v>
      </c>
      <c r="D813" s="91"/>
      <c r="E813" s="91"/>
      <c r="F813" s="91"/>
      <c r="G813" s="91">
        <f>COUNTIF(ETMRouteStages[StageCode],ShortCodes[[#This Row],[Stage Code]])</f>
        <v>5</v>
      </c>
      <c r="H813" s="91">
        <f t="shared" si="37"/>
        <v>1</v>
      </c>
      <c r="I813" s="91">
        <f t="shared" si="38"/>
        <v>1</v>
      </c>
      <c r="J813" s="91"/>
      <c r="K813" s="91"/>
      <c r="L813" s="91"/>
    </row>
    <row r="814" spans="1:12">
      <c r="A814" s="90" t="s">
        <v>3682</v>
      </c>
      <c r="B814" s="90" t="s">
        <v>3683</v>
      </c>
      <c r="C814" s="91" t="str">
        <f t="shared" si="36"/>
        <v>MUXER B/S</v>
      </c>
      <c r="D814" s="91"/>
      <c r="E814" s="91"/>
      <c r="F814" s="91"/>
      <c r="G814" s="91">
        <f>COUNTIF(ETMRouteStages[StageCode],ShortCodes[[#This Row],[Stage Code]])</f>
        <v>4</v>
      </c>
      <c r="H814" s="91">
        <f t="shared" si="37"/>
        <v>1</v>
      </c>
      <c r="I814" s="91">
        <f t="shared" si="38"/>
        <v>1</v>
      </c>
      <c r="J814" s="91"/>
      <c r="K814" s="91"/>
      <c r="L814" s="91"/>
    </row>
    <row r="815" spans="1:12">
      <c r="A815" s="90" t="s">
        <v>3684</v>
      </c>
      <c r="B815" s="90" t="s">
        <v>3685</v>
      </c>
      <c r="C815" s="91" t="str">
        <f t="shared" ref="C815:C873" si="39">A815</f>
        <v>MYSURU</v>
      </c>
      <c r="D815" s="91"/>
      <c r="E815" s="91"/>
      <c r="F815" s="91"/>
      <c r="G815" s="91">
        <f>COUNTIF(ETMRouteStages[StageCode],ShortCodes[[#This Row],[Stage Code]])</f>
        <v>3</v>
      </c>
      <c r="H815" s="91">
        <f t="shared" si="37"/>
        <v>1</v>
      </c>
      <c r="I815" s="91">
        <f t="shared" si="38"/>
        <v>1</v>
      </c>
      <c r="J815" s="91"/>
      <c r="K815" s="91"/>
      <c r="L815" s="91"/>
    </row>
    <row r="816" spans="1:12">
      <c r="A816" s="90" t="s">
        <v>3686</v>
      </c>
      <c r="B816" s="90" t="s">
        <v>3687</v>
      </c>
      <c r="C816" s="91" t="str">
        <f t="shared" si="39"/>
        <v>NACHNL PNCH</v>
      </c>
      <c r="D816" s="91"/>
      <c r="E816" s="91"/>
      <c r="F816" s="91"/>
      <c r="G816" s="91">
        <f>COUNTIF(ETMRouteStages[StageCode],ShortCodes[[#This Row],[Stage Code]])</f>
        <v>16</v>
      </c>
      <c r="H816" s="91">
        <f t="shared" si="37"/>
        <v>1</v>
      </c>
      <c r="I816" s="91">
        <f t="shared" si="38"/>
        <v>1</v>
      </c>
      <c r="J816" s="91"/>
      <c r="K816" s="91"/>
      <c r="L816" s="91"/>
    </row>
    <row r="817" spans="1:12">
      <c r="A817" s="90" t="s">
        <v>3688</v>
      </c>
      <c r="B817" s="90" t="s">
        <v>3689</v>
      </c>
      <c r="C817" s="91" t="str">
        <f t="shared" si="39"/>
        <v>NACHNOLA</v>
      </c>
      <c r="D817" s="91"/>
      <c r="E817" s="91"/>
      <c r="F817" s="91"/>
      <c r="G817" s="91">
        <f>COUNTIF(ETMRouteStages[StageCode],ShortCodes[[#This Row],[Stage Code]])</f>
        <v>16</v>
      </c>
      <c r="H817" s="91">
        <f t="shared" si="37"/>
        <v>1</v>
      </c>
      <c r="I817" s="91">
        <f t="shared" si="38"/>
        <v>1</v>
      </c>
      <c r="J817" s="91"/>
      <c r="K817" s="91"/>
      <c r="L817" s="91"/>
    </row>
    <row r="818" spans="1:12">
      <c r="A818" s="90" t="s">
        <v>3690</v>
      </c>
      <c r="B818" s="90" t="s">
        <v>3691</v>
      </c>
      <c r="C818" s="91" t="str">
        <f t="shared" si="39"/>
        <v>NADORA</v>
      </c>
      <c r="D818" s="91"/>
      <c r="E818" s="91"/>
      <c r="F818" s="91"/>
      <c r="G818" s="91">
        <f>COUNTIF(ETMRouteStages[StageCode],ShortCodes[[#This Row],[Stage Code]])</f>
        <v>3</v>
      </c>
      <c r="H818" s="91">
        <f t="shared" si="37"/>
        <v>1</v>
      </c>
      <c r="I818" s="91">
        <f t="shared" si="38"/>
        <v>1</v>
      </c>
      <c r="J818" s="91"/>
      <c r="K818" s="91"/>
      <c r="L818" s="91"/>
    </row>
    <row r="819" spans="1:12">
      <c r="A819" s="104" t="s">
        <v>6781</v>
      </c>
      <c r="B819" s="104" t="s">
        <v>6758</v>
      </c>
      <c r="C819" s="91" t="str">
        <f t="shared" si="39"/>
        <v>Nagali</v>
      </c>
      <c r="D819" s="91"/>
      <c r="E819" s="91"/>
      <c r="F819" s="91"/>
      <c r="G819" s="91">
        <f>COUNTIF(ETMRouteStages[StageCode],ShortCodes[[#This Row],[Stage Code]])</f>
        <v>0</v>
      </c>
      <c r="H819" s="91">
        <f t="shared" si="37"/>
        <v>1</v>
      </c>
      <c r="I819" s="91">
        <f t="shared" si="38"/>
        <v>1</v>
      </c>
      <c r="J819" s="91"/>
      <c r="K819" s="91"/>
      <c r="L819" s="91"/>
    </row>
    <row r="820" spans="1:12">
      <c r="A820" s="90" t="s">
        <v>3692</v>
      </c>
      <c r="B820" s="90" t="s">
        <v>3693</v>
      </c>
      <c r="C820" s="91" t="str">
        <f t="shared" si="39"/>
        <v>NAGANWADI</v>
      </c>
      <c r="D820" s="91"/>
      <c r="E820" s="91"/>
      <c r="F820" s="91"/>
      <c r="G820" s="91">
        <f>COUNTIF(ETMRouteStages[StageCode],ShortCodes[[#This Row],[Stage Code]])</f>
        <v>1</v>
      </c>
      <c r="H820" s="91">
        <f t="shared" si="37"/>
        <v>1</v>
      </c>
      <c r="I820" s="91">
        <f t="shared" si="38"/>
        <v>1</v>
      </c>
      <c r="J820" s="91"/>
      <c r="K820" s="91"/>
      <c r="L820" s="91"/>
    </row>
    <row r="821" spans="1:12">
      <c r="A821" s="90" t="s">
        <v>3694</v>
      </c>
      <c r="B821" s="90" t="s">
        <v>3695</v>
      </c>
      <c r="C821" s="91" t="str">
        <f t="shared" si="39"/>
        <v>NAGARGALI</v>
      </c>
      <c r="D821" s="91"/>
      <c r="E821" s="91"/>
      <c r="F821" s="91"/>
      <c r="G821" s="91">
        <f>COUNTIF(ETMRouteStages[StageCode],ShortCodes[[#This Row],[Stage Code]])</f>
        <v>6</v>
      </c>
      <c r="H821" s="91">
        <f t="shared" si="37"/>
        <v>1</v>
      </c>
      <c r="I821" s="91">
        <f t="shared" si="38"/>
        <v>1</v>
      </c>
      <c r="J821" s="91"/>
      <c r="K821" s="91"/>
      <c r="L821" s="91"/>
    </row>
    <row r="822" spans="1:12">
      <c r="A822" s="90" t="s">
        <v>3696</v>
      </c>
      <c r="B822" s="90" t="s">
        <v>3697</v>
      </c>
      <c r="C822" s="91" t="str">
        <f t="shared" si="39"/>
        <v>NAGARGAO</v>
      </c>
      <c r="D822" s="91"/>
      <c r="E822" s="91"/>
      <c r="F822" s="91"/>
      <c r="G822" s="91">
        <f>COUNTIF(ETMRouteStages[StageCode],ShortCodes[[#This Row],[Stage Code]])</f>
        <v>16</v>
      </c>
      <c r="H822" s="91">
        <f t="shared" si="37"/>
        <v>1</v>
      </c>
      <c r="I822" s="91">
        <f t="shared" si="38"/>
        <v>1</v>
      </c>
      <c r="J822" s="91"/>
      <c r="K822" s="91"/>
      <c r="L822" s="91"/>
    </row>
    <row r="823" spans="1:12">
      <c r="A823" s="90" t="s">
        <v>1159</v>
      </c>
      <c r="B823" s="90" t="s">
        <v>3698</v>
      </c>
      <c r="C823" s="91" t="str">
        <f t="shared" si="39"/>
        <v>NAGZAR</v>
      </c>
      <c r="D823" s="91"/>
      <c r="E823" s="91"/>
      <c r="F823" s="91"/>
      <c r="G823" s="91">
        <f>COUNTIF(ETMRouteStages[StageCode],ShortCodes[[#This Row],[Stage Code]])</f>
        <v>10</v>
      </c>
      <c r="H823" s="91">
        <f t="shared" si="37"/>
        <v>1</v>
      </c>
      <c r="I823" s="91">
        <f t="shared" si="38"/>
        <v>1</v>
      </c>
      <c r="J823" s="91"/>
      <c r="K823" s="91"/>
      <c r="L823" s="91"/>
    </row>
    <row r="824" spans="1:12">
      <c r="A824" s="90" t="s">
        <v>3699</v>
      </c>
      <c r="B824" s="90" t="s">
        <v>3700</v>
      </c>
      <c r="C824" s="91" t="str">
        <f t="shared" si="39"/>
        <v>NAIBAG</v>
      </c>
      <c r="D824" s="91"/>
      <c r="E824" s="91"/>
      <c r="F824" s="91"/>
      <c r="G824" s="91">
        <f>COUNTIF(ETMRouteStages[StageCode],ShortCodes[[#This Row],[Stage Code]])</f>
        <v>27</v>
      </c>
      <c r="H824" s="91">
        <f t="shared" si="37"/>
        <v>1</v>
      </c>
      <c r="I824" s="91">
        <f t="shared" si="38"/>
        <v>1</v>
      </c>
      <c r="J824" s="91"/>
      <c r="K824" s="91"/>
      <c r="L824" s="91"/>
    </row>
    <row r="825" spans="1:12">
      <c r="A825" s="90" t="s">
        <v>3701</v>
      </c>
      <c r="B825" s="90" t="s">
        <v>3702</v>
      </c>
      <c r="C825" s="91" t="str">
        <f t="shared" si="39"/>
        <v>NAICHIAD</v>
      </c>
      <c r="D825" s="91"/>
      <c r="E825" s="91"/>
      <c r="F825" s="91"/>
      <c r="G825" s="91">
        <f>COUNTIF(ETMRouteStages[StageCode],ShortCodes[[#This Row],[Stage Code]])</f>
        <v>4</v>
      </c>
      <c r="H825" s="91">
        <f t="shared" si="37"/>
        <v>1</v>
      </c>
      <c r="I825" s="91">
        <f t="shared" si="38"/>
        <v>1</v>
      </c>
      <c r="J825" s="91"/>
      <c r="K825" s="91"/>
      <c r="L825" s="91"/>
    </row>
    <row r="826" spans="1:12">
      <c r="A826" s="90" t="s">
        <v>3703</v>
      </c>
      <c r="B826" s="90" t="s">
        <v>3704</v>
      </c>
      <c r="C826" s="91" t="str">
        <f t="shared" si="39"/>
        <v>NAIKWADA</v>
      </c>
      <c r="D826" s="91"/>
      <c r="E826" s="91"/>
      <c r="F826" s="91"/>
      <c r="G826" s="91">
        <f>COUNTIF(ETMRouteStages[StageCode],ShortCodes[[#This Row],[Stage Code]])</f>
        <v>5</v>
      </c>
      <c r="H826" s="91">
        <f t="shared" si="37"/>
        <v>1</v>
      </c>
      <c r="I826" s="91">
        <f t="shared" si="38"/>
        <v>1</v>
      </c>
      <c r="J826" s="91"/>
      <c r="K826" s="91"/>
      <c r="L826" s="91"/>
    </row>
    <row r="827" spans="1:12">
      <c r="A827" s="90" t="s">
        <v>3705</v>
      </c>
      <c r="B827" s="90" t="s">
        <v>3706</v>
      </c>
      <c r="C827" s="91" t="str">
        <f t="shared" si="39"/>
        <v>NANACHIPANI</v>
      </c>
      <c r="D827" s="91"/>
      <c r="E827" s="91"/>
      <c r="F827" s="91"/>
      <c r="G827" s="91">
        <f>COUNTIF(ETMRouteStages[StageCode],ShortCodes[[#This Row],[Stage Code]])</f>
        <v>1</v>
      </c>
      <c r="H827" s="91">
        <f t="shared" si="37"/>
        <v>1</v>
      </c>
      <c r="I827" s="91">
        <f t="shared" si="38"/>
        <v>1</v>
      </c>
      <c r="J827" s="91"/>
      <c r="K827" s="91"/>
      <c r="L827" s="91"/>
    </row>
    <row r="828" spans="1:12">
      <c r="A828" s="90" t="s">
        <v>3707</v>
      </c>
      <c r="B828" s="90" t="s">
        <v>3708</v>
      </c>
      <c r="C828" s="91" t="str">
        <f t="shared" si="39"/>
        <v>NANDGAON</v>
      </c>
      <c r="D828" s="91"/>
      <c r="E828" s="91"/>
      <c r="F828" s="91"/>
      <c r="G828" s="91">
        <f>COUNTIF(ETMRouteStages[StageCode],ShortCodes[[#This Row],[Stage Code]])</f>
        <v>1</v>
      </c>
      <c r="H828" s="91">
        <f t="shared" si="37"/>
        <v>1</v>
      </c>
      <c r="I828" s="91">
        <f t="shared" si="38"/>
        <v>1</v>
      </c>
      <c r="J828" s="91"/>
      <c r="K828" s="91"/>
      <c r="L828" s="91"/>
    </row>
    <row r="829" spans="1:12">
      <c r="A829" s="90" t="s">
        <v>3709</v>
      </c>
      <c r="B829" s="90" t="s">
        <v>3710</v>
      </c>
      <c r="C829" s="91" t="str">
        <f t="shared" si="39"/>
        <v>NANDIGUNDI</v>
      </c>
      <c r="D829" s="91"/>
      <c r="E829" s="91"/>
      <c r="F829" s="91"/>
      <c r="G829" s="91">
        <f>COUNTIF(ETMRouteStages[StageCode],ShortCodes[[#This Row],[Stage Code]])</f>
        <v>2</v>
      </c>
      <c r="H829" s="91">
        <f t="shared" si="37"/>
        <v>1</v>
      </c>
      <c r="I829" s="91">
        <f t="shared" si="38"/>
        <v>1</v>
      </c>
      <c r="J829" s="91"/>
      <c r="K829" s="91"/>
      <c r="L829" s="91"/>
    </row>
    <row r="830" spans="1:12">
      <c r="A830" s="90" t="s">
        <v>513</v>
      </c>
      <c r="B830" s="90" t="s">
        <v>1160</v>
      </c>
      <c r="C830" s="91" t="str">
        <f t="shared" si="39"/>
        <v>NANELI</v>
      </c>
      <c r="D830" s="91"/>
      <c r="E830" s="91"/>
      <c r="F830" s="91"/>
      <c r="G830" s="91">
        <f>COUNTIF(ETMRouteStages[StageCode],ShortCodes[[#This Row],[Stage Code]])</f>
        <v>1</v>
      </c>
      <c r="H830" s="91">
        <f t="shared" si="37"/>
        <v>1</v>
      </c>
      <c r="I830" s="91">
        <f t="shared" si="38"/>
        <v>1</v>
      </c>
      <c r="J830" s="91"/>
      <c r="K830" s="91"/>
      <c r="L830" s="91"/>
    </row>
    <row r="831" spans="1:12">
      <c r="A831" s="90" t="s">
        <v>3711</v>
      </c>
      <c r="B831" s="90" t="s">
        <v>3712</v>
      </c>
      <c r="C831" s="91" t="str">
        <f t="shared" si="39"/>
        <v>NANGAO</v>
      </c>
      <c r="D831" s="91"/>
      <c r="E831" s="91"/>
      <c r="F831" s="91"/>
      <c r="G831" s="91">
        <f>COUNTIF(ETMRouteStages[StageCode],ShortCodes[[#This Row],[Stage Code]])</f>
        <v>5</v>
      </c>
      <c r="H831" s="91">
        <f t="shared" si="37"/>
        <v>1</v>
      </c>
      <c r="I831" s="91">
        <f t="shared" si="38"/>
        <v>1</v>
      </c>
      <c r="J831" s="91"/>
      <c r="K831" s="91"/>
      <c r="L831" s="91"/>
    </row>
    <row r="832" spans="1:12">
      <c r="A832" s="90" t="s">
        <v>3713</v>
      </c>
      <c r="B832" s="90" t="s">
        <v>3714</v>
      </c>
      <c r="C832" s="91" t="str">
        <f t="shared" si="39"/>
        <v>NANGARBHAT</v>
      </c>
      <c r="D832" s="91"/>
      <c r="E832" s="91"/>
      <c r="F832" s="91"/>
      <c r="G832" s="91">
        <f>COUNTIF(ETMRouteStages[StageCode],ShortCodes[[#This Row],[Stage Code]])</f>
        <v>1</v>
      </c>
      <c r="H832" s="91">
        <f t="shared" si="37"/>
        <v>1</v>
      </c>
      <c r="I832" s="91">
        <f t="shared" si="38"/>
        <v>1</v>
      </c>
      <c r="J832" s="91"/>
      <c r="K832" s="91"/>
      <c r="L832" s="91"/>
    </row>
    <row r="833" spans="1:12">
      <c r="A833" s="90" t="s">
        <v>431</v>
      </c>
      <c r="B833" s="90" t="s">
        <v>1243</v>
      </c>
      <c r="C833" s="91" t="str">
        <f t="shared" si="39"/>
        <v>NANODA</v>
      </c>
      <c r="D833" s="91"/>
      <c r="E833" s="91"/>
      <c r="F833" s="91"/>
      <c r="G833" s="91">
        <f>COUNTIF(ETMRouteStages[StageCode],ShortCodes[[#This Row],[Stage Code]])</f>
        <v>5</v>
      </c>
      <c r="H833" s="91">
        <f t="shared" si="37"/>
        <v>1</v>
      </c>
      <c r="I833" s="91">
        <f t="shared" si="38"/>
        <v>1</v>
      </c>
      <c r="J833" s="91"/>
      <c r="K833" s="91"/>
      <c r="L833" s="91"/>
    </row>
    <row r="834" spans="1:12">
      <c r="A834" s="90" t="s">
        <v>3715</v>
      </c>
      <c r="B834" s="90" t="s">
        <v>509</v>
      </c>
      <c r="C834" s="91" t="str">
        <f t="shared" si="39"/>
        <v>NANORA</v>
      </c>
      <c r="D834" s="91"/>
      <c r="E834" s="91"/>
      <c r="F834" s="91"/>
      <c r="G834" s="91">
        <f>COUNTIF(ETMRouteStages[StageCode],ShortCodes[[#This Row],[Stage Code]])</f>
        <v>11</v>
      </c>
      <c r="H834" s="91">
        <f t="shared" ref="H834:H897" si="40">COUNTIF($A$2:$A$4843,A834)</f>
        <v>1</v>
      </c>
      <c r="I834" s="91">
        <f t="shared" ref="I834:I897" si="41">COUNTIF($B$2:$B$4843,B834)</f>
        <v>1</v>
      </c>
      <c r="J834" s="91"/>
      <c r="K834" s="91"/>
      <c r="L834" s="91"/>
    </row>
    <row r="835" spans="1:12">
      <c r="A835" s="90" t="s">
        <v>3716</v>
      </c>
      <c r="B835" s="90" t="s">
        <v>3717</v>
      </c>
      <c r="C835" s="91" t="str">
        <f t="shared" si="39"/>
        <v>NANUS</v>
      </c>
      <c r="D835" s="91"/>
      <c r="E835" s="91"/>
      <c r="F835" s="91"/>
      <c r="G835" s="91">
        <f>COUNTIF(ETMRouteStages[StageCode],ShortCodes[[#This Row],[Stage Code]])</f>
        <v>23</v>
      </c>
      <c r="H835" s="91">
        <f t="shared" si="40"/>
        <v>1</v>
      </c>
      <c r="I835" s="91">
        <f t="shared" si="41"/>
        <v>1</v>
      </c>
      <c r="J835" s="91"/>
      <c r="K835" s="91"/>
      <c r="L835" s="91"/>
    </row>
    <row r="836" spans="1:12">
      <c r="A836" s="90" t="s">
        <v>3718</v>
      </c>
      <c r="B836" s="90" t="s">
        <v>3719</v>
      </c>
      <c r="C836" s="91" t="str">
        <f t="shared" si="39"/>
        <v>NAQUERIM</v>
      </c>
      <c r="D836" s="91"/>
      <c r="E836" s="91"/>
      <c r="F836" s="91"/>
      <c r="G836" s="91">
        <f>COUNTIF(ETMRouteStages[StageCode],ShortCodes[[#This Row],[Stage Code]])</f>
        <v>4</v>
      </c>
      <c r="H836" s="91">
        <f t="shared" si="40"/>
        <v>1</v>
      </c>
      <c r="I836" s="91">
        <f t="shared" si="41"/>
        <v>1</v>
      </c>
      <c r="J836" s="91"/>
      <c r="K836" s="91"/>
      <c r="L836" s="91"/>
    </row>
    <row r="837" spans="1:12">
      <c r="A837" s="90" t="s">
        <v>537</v>
      </c>
      <c r="B837" s="90" t="s">
        <v>3720</v>
      </c>
      <c r="C837" s="91" t="str">
        <f t="shared" si="39"/>
        <v>NARVA</v>
      </c>
      <c r="D837" s="91"/>
      <c r="E837" s="91"/>
      <c r="F837" s="91"/>
      <c r="G837" s="91">
        <f>COUNTIF(ETMRouteStages[StageCode],ShortCodes[[#This Row],[Stage Code]])</f>
        <v>5</v>
      </c>
      <c r="H837" s="91">
        <f t="shared" si="40"/>
        <v>1</v>
      </c>
      <c r="I837" s="91">
        <f t="shared" si="41"/>
        <v>1</v>
      </c>
      <c r="J837" s="91"/>
      <c r="K837" s="91"/>
      <c r="L837" s="91"/>
    </row>
    <row r="838" spans="1:12">
      <c r="A838" s="90" t="s">
        <v>1162</v>
      </c>
      <c r="B838" s="90" t="s">
        <v>1161</v>
      </c>
      <c r="C838" s="91" t="str">
        <f t="shared" si="39"/>
        <v>NARVA FERRY</v>
      </c>
      <c r="D838" s="91"/>
      <c r="E838" s="91"/>
      <c r="F838" s="91"/>
      <c r="G838" s="91">
        <f>COUNTIF(ETMRouteStages[StageCode],ShortCodes[[#This Row],[Stage Code]])</f>
        <v>3</v>
      </c>
      <c r="H838" s="91">
        <f t="shared" si="40"/>
        <v>1</v>
      </c>
      <c r="I838" s="91">
        <f t="shared" si="41"/>
        <v>1</v>
      </c>
      <c r="J838" s="91"/>
      <c r="K838" s="91"/>
      <c r="L838" s="91"/>
    </row>
    <row r="839" spans="1:12">
      <c r="A839" s="90" t="s">
        <v>3721</v>
      </c>
      <c r="B839" s="90" t="s">
        <v>3722</v>
      </c>
      <c r="C839" s="91" t="str">
        <f t="shared" si="39"/>
        <v>NARVA SCHOL</v>
      </c>
      <c r="D839" s="91"/>
      <c r="E839" s="91"/>
      <c r="F839" s="91"/>
      <c r="G839" s="91">
        <f>COUNTIF(ETMRouteStages[StageCode],ShortCodes[[#This Row],[Stage Code]])</f>
        <v>2</v>
      </c>
      <c r="H839" s="91">
        <f t="shared" si="40"/>
        <v>1</v>
      </c>
      <c r="I839" s="91">
        <f t="shared" si="41"/>
        <v>1</v>
      </c>
      <c r="J839" s="91"/>
      <c r="K839" s="91"/>
      <c r="L839" s="91"/>
    </row>
    <row r="840" spans="1:12">
      <c r="A840" s="90" t="s">
        <v>3723</v>
      </c>
      <c r="B840" s="90" t="s">
        <v>3724</v>
      </c>
      <c r="C840" s="91" t="str">
        <f t="shared" si="39"/>
        <v>NATINL CLUB</v>
      </c>
      <c r="D840" s="91"/>
      <c r="E840" s="91"/>
      <c r="F840" s="91"/>
      <c r="G840" s="91">
        <f>COUNTIF(ETMRouteStages[StageCode],ShortCodes[[#This Row],[Stage Code]])</f>
        <v>1</v>
      </c>
      <c r="H840" s="91">
        <f t="shared" si="40"/>
        <v>1</v>
      </c>
      <c r="I840" s="91">
        <f t="shared" si="41"/>
        <v>1</v>
      </c>
      <c r="J840" s="91"/>
      <c r="K840" s="91"/>
      <c r="L840" s="91"/>
    </row>
    <row r="841" spans="1:12">
      <c r="A841" s="90" t="s">
        <v>3725</v>
      </c>
      <c r="B841" s="90" t="s">
        <v>3726</v>
      </c>
      <c r="C841" s="91" t="str">
        <f t="shared" si="39"/>
        <v>NAVA WADA</v>
      </c>
      <c r="D841" s="91"/>
      <c r="E841" s="91"/>
      <c r="F841" s="91"/>
      <c r="G841" s="91">
        <f>COUNTIF(ETMRouteStages[StageCode],ShortCodes[[#This Row],[Stage Code]])</f>
        <v>6</v>
      </c>
      <c r="H841" s="91">
        <f t="shared" si="40"/>
        <v>1</v>
      </c>
      <c r="I841" s="91">
        <f t="shared" si="41"/>
        <v>1</v>
      </c>
      <c r="J841" s="91"/>
      <c r="K841" s="91"/>
      <c r="L841" s="91"/>
    </row>
    <row r="842" spans="1:12">
      <c r="A842" s="90" t="s">
        <v>3727</v>
      </c>
      <c r="B842" s="90" t="s">
        <v>3728</v>
      </c>
      <c r="C842" s="91" t="str">
        <f t="shared" si="39"/>
        <v>NAVE</v>
      </c>
      <c r="D842" s="91"/>
      <c r="E842" s="91"/>
      <c r="F842" s="91"/>
      <c r="G842" s="91">
        <f>COUNTIF(ETMRouteStages[StageCode],ShortCodes[[#This Row],[Stage Code]])</f>
        <v>1</v>
      </c>
      <c r="H842" s="91">
        <f t="shared" si="40"/>
        <v>1</v>
      </c>
      <c r="I842" s="91">
        <f t="shared" si="41"/>
        <v>1</v>
      </c>
      <c r="J842" s="91"/>
      <c r="K842" s="91"/>
      <c r="L842" s="91"/>
    </row>
    <row r="843" spans="1:12">
      <c r="A843" s="90" t="s">
        <v>3729</v>
      </c>
      <c r="B843" s="90" t="s">
        <v>3730</v>
      </c>
      <c r="C843" s="91" t="str">
        <f t="shared" si="39"/>
        <v>NAVELI</v>
      </c>
      <c r="D843" s="91"/>
      <c r="E843" s="91"/>
      <c r="F843" s="91"/>
      <c r="G843" s="91">
        <f>COUNTIF(ETMRouteStages[StageCode],ShortCodes[[#This Row],[Stage Code]])</f>
        <v>3</v>
      </c>
      <c r="H843" s="91">
        <f t="shared" si="40"/>
        <v>1</v>
      </c>
      <c r="I843" s="91">
        <f t="shared" si="41"/>
        <v>1</v>
      </c>
      <c r="J843" s="91"/>
      <c r="K843" s="91"/>
      <c r="L843" s="91"/>
    </row>
    <row r="844" spans="1:12">
      <c r="A844" s="97" t="s">
        <v>838</v>
      </c>
      <c r="B844" s="97" t="s">
        <v>4677</v>
      </c>
      <c r="C844" s="91" t="str">
        <f t="shared" si="39"/>
        <v>NAVELIM</v>
      </c>
      <c r="D844" s="91"/>
      <c r="E844" s="91"/>
      <c r="F844" s="91"/>
      <c r="G844" s="91">
        <f>COUNTIF(ETMRouteStages[StageCode],ShortCodes[[#This Row],[Stage Code]])</f>
        <v>77</v>
      </c>
      <c r="H844" s="91">
        <f t="shared" si="40"/>
        <v>1</v>
      </c>
      <c r="I844" s="91">
        <f t="shared" si="41"/>
        <v>1</v>
      </c>
      <c r="J844" s="91"/>
      <c r="K844" s="91"/>
      <c r="L844" s="91"/>
    </row>
    <row r="845" spans="1:12">
      <c r="A845" s="90" t="s">
        <v>3732</v>
      </c>
      <c r="B845" s="90" t="s">
        <v>3733</v>
      </c>
      <c r="C845" s="91" t="str">
        <f t="shared" si="39"/>
        <v>NAVLI P.HOS</v>
      </c>
      <c r="D845" s="91"/>
      <c r="E845" s="91"/>
      <c r="F845" s="91"/>
      <c r="G845" s="91">
        <f>COUNTIF(ETMRouteStages[StageCode],ShortCodes[[#This Row],[Stage Code]])</f>
        <v>1</v>
      </c>
      <c r="H845" s="91">
        <f t="shared" si="40"/>
        <v>1</v>
      </c>
      <c r="I845" s="91">
        <f t="shared" si="41"/>
        <v>1</v>
      </c>
      <c r="J845" s="91"/>
      <c r="K845" s="91"/>
      <c r="L845" s="91"/>
    </row>
    <row r="846" spans="1:12">
      <c r="A846" s="90" t="s">
        <v>3734</v>
      </c>
      <c r="B846" s="90" t="s">
        <v>3735</v>
      </c>
      <c r="C846" s="91" t="str">
        <f t="shared" si="39"/>
        <v>NAVNAGAR</v>
      </c>
      <c r="D846" s="91"/>
      <c r="E846" s="91"/>
      <c r="F846" s="91"/>
      <c r="G846" s="91">
        <f>COUNTIF(ETMRouteStages[StageCode],ShortCodes[[#This Row],[Stage Code]])</f>
        <v>2</v>
      </c>
      <c r="H846" s="91">
        <f t="shared" si="40"/>
        <v>1</v>
      </c>
      <c r="I846" s="91">
        <f t="shared" si="41"/>
        <v>1</v>
      </c>
      <c r="J846" s="91"/>
      <c r="K846" s="91"/>
      <c r="L846" s="91"/>
    </row>
    <row r="847" spans="1:12">
      <c r="A847" s="90" t="s">
        <v>1164</v>
      </c>
      <c r="B847" s="90" t="s">
        <v>1165</v>
      </c>
      <c r="C847" s="91" t="str">
        <f t="shared" si="39"/>
        <v>NAVSHI</v>
      </c>
      <c r="D847" s="91"/>
      <c r="E847" s="91"/>
      <c r="F847" s="91"/>
      <c r="G847" s="91">
        <f>COUNTIF(ETMRouteStages[StageCode],ShortCodes[[#This Row],[Stage Code]])</f>
        <v>0</v>
      </c>
      <c r="H847" s="91">
        <f t="shared" si="40"/>
        <v>1</v>
      </c>
      <c r="I847" s="91">
        <f t="shared" si="41"/>
        <v>1</v>
      </c>
      <c r="J847" s="91"/>
      <c r="K847" s="91"/>
      <c r="L847" s="91"/>
    </row>
    <row r="848" spans="1:12">
      <c r="A848" s="90" t="s">
        <v>3736</v>
      </c>
      <c r="B848" s="90" t="s">
        <v>3737</v>
      </c>
      <c r="C848" s="91" t="str">
        <f t="shared" si="39"/>
        <v>NDA MADANI</v>
      </c>
      <c r="D848" s="91"/>
      <c r="E848" s="91"/>
      <c r="F848" s="91"/>
      <c r="G848" s="91">
        <f>COUNTIF(ETMRouteStages[StageCode],ShortCodes[[#This Row],[Stage Code]])</f>
        <v>5</v>
      </c>
      <c r="H848" s="91">
        <f t="shared" si="40"/>
        <v>1</v>
      </c>
      <c r="I848" s="91">
        <f t="shared" si="41"/>
        <v>1</v>
      </c>
      <c r="J848" s="91"/>
      <c r="K848" s="91"/>
      <c r="L848" s="91"/>
    </row>
    <row r="849" spans="1:12">
      <c r="A849" s="90" t="s">
        <v>3738</v>
      </c>
      <c r="B849" s="90" t="s">
        <v>3739</v>
      </c>
      <c r="C849" s="91" t="str">
        <f t="shared" si="39"/>
        <v>NDA WADI</v>
      </c>
      <c r="D849" s="91"/>
      <c r="E849" s="91"/>
      <c r="F849" s="91"/>
      <c r="G849" s="91">
        <f>COUNTIF(ETMRouteStages[StageCode],ShortCodes[[#This Row],[Stage Code]])</f>
        <v>5</v>
      </c>
      <c r="H849" s="91">
        <f t="shared" si="40"/>
        <v>1</v>
      </c>
      <c r="I849" s="91">
        <f t="shared" si="41"/>
        <v>1</v>
      </c>
      <c r="J849" s="91"/>
      <c r="K849" s="91"/>
      <c r="L849" s="91"/>
    </row>
    <row r="850" spans="1:12">
      <c r="A850" s="90" t="s">
        <v>3740</v>
      </c>
      <c r="B850" s="90" t="s">
        <v>3741</v>
      </c>
      <c r="C850" s="91" t="str">
        <f t="shared" si="39"/>
        <v>NERURPAR</v>
      </c>
      <c r="D850" s="91"/>
      <c r="E850" s="91"/>
      <c r="F850" s="91"/>
      <c r="G850" s="91">
        <f>COUNTIF(ETMRouteStages[StageCode],ShortCodes[[#This Row],[Stage Code]])</f>
        <v>2</v>
      </c>
      <c r="H850" s="91">
        <f t="shared" si="40"/>
        <v>1</v>
      </c>
      <c r="I850" s="91">
        <f t="shared" si="41"/>
        <v>1</v>
      </c>
      <c r="J850" s="91"/>
      <c r="K850" s="91"/>
      <c r="L850" s="91"/>
    </row>
    <row r="851" spans="1:12">
      <c r="A851" s="90" t="s">
        <v>3742</v>
      </c>
      <c r="B851" s="90" t="s">
        <v>3743</v>
      </c>
      <c r="C851" s="91" t="str">
        <f t="shared" si="39"/>
        <v>NESSARGI</v>
      </c>
      <c r="D851" s="91"/>
      <c r="E851" s="91"/>
      <c r="F851" s="91"/>
      <c r="G851" s="91">
        <f>COUNTIF(ETMRouteStages[StageCode],ShortCodes[[#This Row],[Stage Code]])</f>
        <v>11</v>
      </c>
      <c r="H851" s="91">
        <f t="shared" si="40"/>
        <v>1</v>
      </c>
      <c r="I851" s="91">
        <f t="shared" si="41"/>
        <v>1</v>
      </c>
      <c r="J851" s="91"/>
      <c r="K851" s="91"/>
      <c r="L851" s="91"/>
    </row>
    <row r="852" spans="1:12">
      <c r="A852" s="90" t="s">
        <v>3744</v>
      </c>
      <c r="B852" s="90" t="s">
        <v>3745</v>
      </c>
      <c r="C852" s="91" t="str">
        <f t="shared" si="39"/>
        <v>NESTLE</v>
      </c>
      <c r="D852" s="91"/>
      <c r="E852" s="91"/>
      <c r="F852" s="91"/>
      <c r="G852" s="91">
        <f>COUNTIF(ETMRouteStages[StageCode],ShortCodes[[#This Row],[Stage Code]])</f>
        <v>24</v>
      </c>
      <c r="H852" s="91">
        <f t="shared" si="40"/>
        <v>1</v>
      </c>
      <c r="I852" s="91">
        <f t="shared" si="41"/>
        <v>1</v>
      </c>
      <c r="J852" s="91"/>
      <c r="K852" s="91"/>
      <c r="L852" s="91"/>
    </row>
    <row r="853" spans="1:12">
      <c r="A853" s="97" t="s">
        <v>1308</v>
      </c>
      <c r="B853" s="97" t="s">
        <v>4633</v>
      </c>
      <c r="C853" s="91" t="str">
        <f t="shared" si="39"/>
        <v>NETARDE</v>
      </c>
      <c r="D853" s="91"/>
      <c r="E853" s="91"/>
      <c r="F853" s="91"/>
      <c r="G853" s="91">
        <f>COUNTIF(ETMRouteStages[StageCode],ShortCodes[[#This Row],[Stage Code]])</f>
        <v>3</v>
      </c>
      <c r="H853" s="91">
        <f t="shared" si="40"/>
        <v>1</v>
      </c>
      <c r="I853" s="91">
        <f t="shared" si="41"/>
        <v>1</v>
      </c>
      <c r="J853" s="91"/>
      <c r="K853" s="91"/>
      <c r="L853" s="91"/>
    </row>
    <row r="854" spans="1:12">
      <c r="A854" s="97" t="s">
        <v>1163</v>
      </c>
      <c r="B854" s="97" t="s">
        <v>855</v>
      </c>
      <c r="C854" s="91" t="str">
        <f t="shared" si="39"/>
        <v>NETURLIM</v>
      </c>
      <c r="D854" s="91"/>
      <c r="E854" s="91"/>
      <c r="F854" s="91"/>
      <c r="G854" s="91">
        <f>COUNTIF(ETMRouteStages[StageCode],ShortCodes[[#This Row],[Stage Code]])</f>
        <v>16</v>
      </c>
      <c r="H854" s="91">
        <f t="shared" si="40"/>
        <v>1</v>
      </c>
      <c r="I854" s="91">
        <f t="shared" si="41"/>
        <v>1</v>
      </c>
      <c r="J854" s="91"/>
      <c r="K854" s="91"/>
      <c r="L854" s="91"/>
    </row>
    <row r="855" spans="1:12">
      <c r="A855" s="90" t="s">
        <v>130</v>
      </c>
      <c r="B855" s="90" t="s">
        <v>3747</v>
      </c>
      <c r="C855" s="91" t="str">
        <f t="shared" si="39"/>
        <v>NEURA</v>
      </c>
      <c r="D855" s="91"/>
      <c r="E855" s="91"/>
      <c r="F855" s="91"/>
      <c r="G855" s="91">
        <f>COUNTIF(ETMRouteStages[StageCode],ShortCodes[[#This Row],[Stage Code]])</f>
        <v>10</v>
      </c>
      <c r="H855" s="91">
        <f t="shared" si="40"/>
        <v>1</v>
      </c>
      <c r="I855" s="91">
        <f t="shared" si="41"/>
        <v>1</v>
      </c>
      <c r="J855" s="91"/>
      <c r="K855" s="91"/>
      <c r="L855" s="91"/>
    </row>
    <row r="856" spans="1:12">
      <c r="A856" s="100" t="s">
        <v>5887</v>
      </c>
      <c r="B856" s="100" t="s">
        <v>5888</v>
      </c>
      <c r="C856" s="91" t="str">
        <f t="shared" si="39"/>
        <v>NEW VADDEM</v>
      </c>
      <c r="D856" s="91"/>
      <c r="E856" s="91"/>
      <c r="F856" s="91"/>
      <c r="G856" s="91">
        <f>COUNTIF(ETMRouteStages[StageCode],ShortCodes[[#This Row],[Stage Code]])</f>
        <v>3</v>
      </c>
      <c r="H856" s="91">
        <f t="shared" si="40"/>
        <v>1</v>
      </c>
      <c r="I856" s="91">
        <f t="shared" si="41"/>
        <v>1</v>
      </c>
      <c r="J856" s="91"/>
      <c r="K856" s="91"/>
      <c r="L856" s="91"/>
    </row>
    <row r="857" spans="1:12" ht="29">
      <c r="A857" s="100" t="s">
        <v>5897</v>
      </c>
      <c r="B857" s="100" t="s">
        <v>5898</v>
      </c>
      <c r="C857" s="91" t="str">
        <f t="shared" si="39"/>
        <v>NEW VADDEM SCHOOL</v>
      </c>
      <c r="D857" s="91"/>
      <c r="E857" s="91"/>
      <c r="F857" s="91"/>
      <c r="G857" s="91">
        <f>COUNTIF(ETMRouteStages[StageCode],ShortCodes[[#This Row],[Stage Code]])</f>
        <v>0</v>
      </c>
      <c r="H857" s="91">
        <f t="shared" si="40"/>
        <v>1</v>
      </c>
      <c r="I857" s="91">
        <f t="shared" si="41"/>
        <v>1</v>
      </c>
      <c r="J857" s="91"/>
      <c r="K857" s="91" t="s">
        <v>6770</v>
      </c>
      <c r="L857" s="91"/>
    </row>
    <row r="858" spans="1:12">
      <c r="A858" s="90" t="s">
        <v>3748</v>
      </c>
      <c r="B858" s="90" t="s">
        <v>583</v>
      </c>
      <c r="C858" s="91" t="str">
        <f t="shared" si="39"/>
        <v>NEW WADA</v>
      </c>
      <c r="D858" s="91"/>
      <c r="E858" s="91"/>
      <c r="F858" s="91"/>
      <c r="G858" s="91">
        <f>COUNTIF(ETMRouteStages[StageCode],ShortCodes[[#This Row],[Stage Code]])</f>
        <v>13</v>
      </c>
      <c r="H858" s="91">
        <f t="shared" si="40"/>
        <v>1</v>
      </c>
      <c r="I858" s="91">
        <f t="shared" si="41"/>
        <v>1</v>
      </c>
      <c r="J858" s="91"/>
      <c r="K858" s="91"/>
      <c r="L858" s="91"/>
    </row>
    <row r="859" spans="1:12">
      <c r="A859" s="90" t="s">
        <v>3749</v>
      </c>
      <c r="B859" s="90" t="s">
        <v>3750</v>
      </c>
      <c r="C859" s="91" t="str">
        <f t="shared" si="39"/>
        <v>NGSI/M.LXMI</v>
      </c>
      <c r="D859" s="91"/>
      <c r="E859" s="91"/>
      <c r="F859" s="91"/>
      <c r="G859" s="91">
        <f>COUNTIF(ETMRouteStages[StageCode],ShortCodes[[#This Row],[Stage Code]])</f>
        <v>3</v>
      </c>
      <c r="H859" s="91">
        <f t="shared" si="40"/>
        <v>1</v>
      </c>
      <c r="I859" s="91">
        <f t="shared" si="41"/>
        <v>1</v>
      </c>
      <c r="J859" s="91"/>
      <c r="K859" s="91"/>
      <c r="L859" s="91"/>
    </row>
    <row r="860" spans="1:12">
      <c r="A860" s="90" t="s">
        <v>3751</v>
      </c>
      <c r="B860" s="90" t="s">
        <v>3752</v>
      </c>
      <c r="C860" s="91" t="str">
        <f t="shared" si="39"/>
        <v>NGVE/N.CROS</v>
      </c>
      <c r="D860" s="91"/>
      <c r="E860" s="91"/>
      <c r="F860" s="91"/>
      <c r="G860" s="91">
        <f>COUNTIF(ETMRouteStages[StageCode],ShortCodes[[#This Row],[Stage Code]])</f>
        <v>37</v>
      </c>
      <c r="H860" s="91">
        <f t="shared" si="40"/>
        <v>1</v>
      </c>
      <c r="I860" s="91">
        <f t="shared" si="41"/>
        <v>1</v>
      </c>
      <c r="J860" s="91"/>
      <c r="K860" s="91"/>
      <c r="L860" s="91"/>
    </row>
    <row r="861" spans="1:12">
      <c r="A861" s="90" t="s">
        <v>3753</v>
      </c>
      <c r="B861" s="90" t="s">
        <v>3754</v>
      </c>
      <c r="C861" s="91" t="str">
        <f t="shared" si="39"/>
        <v>NHAVELI</v>
      </c>
      <c r="D861" s="91"/>
      <c r="E861" s="91"/>
      <c r="F861" s="91"/>
      <c r="G861" s="91">
        <f>COUNTIF(ETMRouteStages[StageCode],ShortCodes[[#This Row],[Stage Code]])</f>
        <v>47</v>
      </c>
      <c r="H861" s="91">
        <f t="shared" si="40"/>
        <v>1</v>
      </c>
      <c r="I861" s="91">
        <f t="shared" si="41"/>
        <v>1</v>
      </c>
      <c r="J861" s="91"/>
      <c r="K861" s="91"/>
      <c r="L861" s="91"/>
    </row>
    <row r="862" spans="1:12">
      <c r="A862" s="90" t="s">
        <v>3755</v>
      </c>
      <c r="B862" s="90" t="s">
        <v>3756</v>
      </c>
      <c r="C862" s="91" t="str">
        <f t="shared" si="39"/>
        <v>NHAVELI TMP</v>
      </c>
      <c r="D862" s="91"/>
      <c r="E862" s="91"/>
      <c r="F862" s="91"/>
      <c r="G862" s="91">
        <f>COUNTIF(ETMRouteStages[StageCode],ShortCodes[[#This Row],[Stage Code]])</f>
        <v>47</v>
      </c>
      <c r="H862" s="91">
        <f t="shared" si="40"/>
        <v>1</v>
      </c>
      <c r="I862" s="91">
        <f t="shared" si="41"/>
        <v>1</v>
      </c>
      <c r="J862" s="91"/>
      <c r="K862" s="91"/>
      <c r="L862" s="91"/>
    </row>
    <row r="863" spans="1:12">
      <c r="A863" s="90" t="s">
        <v>3757</v>
      </c>
      <c r="B863" s="90" t="s">
        <v>3758</v>
      </c>
      <c r="C863" s="91" t="str">
        <f t="shared" si="39"/>
        <v>NIGAL JUNC</v>
      </c>
      <c r="D863" s="91"/>
      <c r="E863" s="91"/>
      <c r="F863" s="91"/>
      <c r="G863" s="91">
        <f>COUNTIF(ETMRouteStages[StageCode],ShortCodes[[#This Row],[Stage Code]])</f>
        <v>1</v>
      </c>
      <c r="H863" s="91">
        <f t="shared" si="40"/>
        <v>1</v>
      </c>
      <c r="I863" s="91">
        <f t="shared" si="41"/>
        <v>1</v>
      </c>
      <c r="J863" s="91"/>
      <c r="K863" s="91"/>
      <c r="L863" s="91"/>
    </row>
    <row r="864" spans="1:12">
      <c r="A864" s="90" t="s">
        <v>3759</v>
      </c>
      <c r="B864" s="90" t="s">
        <v>3760</v>
      </c>
      <c r="C864" s="91" t="str">
        <f t="shared" si="39"/>
        <v>NIPPANI</v>
      </c>
      <c r="D864" s="91"/>
      <c r="E864" s="91"/>
      <c r="F864" s="91"/>
      <c r="G864" s="91">
        <f>COUNTIF(ETMRouteStages[StageCode],ShortCodes[[#This Row],[Stage Code]])</f>
        <v>3</v>
      </c>
      <c r="H864" s="91">
        <f t="shared" si="40"/>
        <v>1</v>
      </c>
      <c r="I864" s="91">
        <f t="shared" si="41"/>
        <v>1</v>
      </c>
      <c r="J864" s="91"/>
      <c r="K864" s="91"/>
      <c r="L864" s="91"/>
    </row>
    <row r="865" spans="1:12">
      <c r="A865" s="90" t="s">
        <v>3761</v>
      </c>
      <c r="B865" s="90" t="s">
        <v>3762</v>
      </c>
      <c r="C865" s="91" t="str">
        <f t="shared" si="39"/>
        <v>NIRANKAL</v>
      </c>
      <c r="D865" s="91"/>
      <c r="E865" s="91"/>
      <c r="F865" s="91"/>
      <c r="G865" s="91">
        <f>COUNTIF(ETMRouteStages[StageCode],ShortCodes[[#This Row],[Stage Code]])</f>
        <v>5</v>
      </c>
      <c r="H865" s="91">
        <f t="shared" si="40"/>
        <v>1</v>
      </c>
      <c r="I865" s="91">
        <f t="shared" si="41"/>
        <v>1</v>
      </c>
      <c r="J865" s="91"/>
      <c r="K865" s="91"/>
      <c r="L865" s="91"/>
    </row>
    <row r="866" spans="1:12">
      <c r="A866" s="90" t="s">
        <v>3763</v>
      </c>
      <c r="B866" s="90" t="s">
        <v>3764</v>
      </c>
      <c r="C866" s="91" t="str">
        <f t="shared" si="39"/>
        <v>NIRWADE</v>
      </c>
      <c r="D866" s="91"/>
      <c r="E866" s="91"/>
      <c r="F866" s="91"/>
      <c r="G866" s="91">
        <f>COUNTIF(ETMRouteStages[StageCode],ShortCodes[[#This Row],[Stage Code]])</f>
        <v>3</v>
      </c>
      <c r="H866" s="91">
        <f t="shared" si="40"/>
        <v>1</v>
      </c>
      <c r="I866" s="91">
        <f t="shared" si="41"/>
        <v>1</v>
      </c>
      <c r="J866" s="91"/>
      <c r="K866" s="91"/>
      <c r="L866" s="91"/>
    </row>
    <row r="867" spans="1:12">
      <c r="A867" s="90" t="s">
        <v>3765</v>
      </c>
      <c r="B867" s="90" t="s">
        <v>3766</v>
      </c>
      <c r="C867" s="91" t="str">
        <f t="shared" si="39"/>
        <v>NKL PST OFF</v>
      </c>
      <c r="D867" s="91"/>
      <c r="E867" s="91"/>
      <c r="F867" s="91"/>
      <c r="G867" s="91">
        <f>COUNTIF(ETMRouteStages[StageCode],ShortCodes[[#This Row],[Stage Code]])</f>
        <v>5</v>
      </c>
      <c r="H867" s="91">
        <f t="shared" si="40"/>
        <v>1</v>
      </c>
      <c r="I867" s="91">
        <f t="shared" si="41"/>
        <v>1</v>
      </c>
      <c r="J867" s="91"/>
      <c r="K867" s="91"/>
      <c r="L867" s="91"/>
    </row>
    <row r="868" spans="1:12">
      <c r="A868" s="90" t="s">
        <v>3767</v>
      </c>
      <c r="B868" s="90" t="s">
        <v>3768</v>
      </c>
      <c r="C868" s="91" t="str">
        <f t="shared" si="39"/>
        <v>NOWNAGAR</v>
      </c>
      <c r="D868" s="91"/>
      <c r="E868" s="91"/>
      <c r="F868" s="91"/>
      <c r="G868" s="91">
        <f>COUNTIF(ETMRouteStages[StageCode],ShortCodes[[#This Row],[Stage Code]])</f>
        <v>6</v>
      </c>
      <c r="H868" s="91">
        <f t="shared" si="40"/>
        <v>1</v>
      </c>
      <c r="I868" s="91">
        <f t="shared" si="41"/>
        <v>1</v>
      </c>
      <c r="J868" s="91"/>
      <c r="K868" s="91"/>
      <c r="L868" s="91"/>
    </row>
    <row r="869" spans="1:12">
      <c r="A869" s="90" t="s">
        <v>3769</v>
      </c>
      <c r="B869" s="90" t="s">
        <v>3770</v>
      </c>
      <c r="C869" s="91" t="str">
        <f t="shared" si="39"/>
        <v>NUEM</v>
      </c>
      <c r="D869" s="91"/>
      <c r="E869" s="91"/>
      <c r="F869" s="91"/>
      <c r="G869" s="91">
        <f>COUNTIF(ETMRouteStages[StageCode],ShortCodes[[#This Row],[Stage Code]])</f>
        <v>5</v>
      </c>
      <c r="H869" s="91">
        <f t="shared" si="40"/>
        <v>1</v>
      </c>
      <c r="I869" s="91">
        <f t="shared" si="41"/>
        <v>1</v>
      </c>
      <c r="J869" s="91"/>
      <c r="K869" s="91"/>
      <c r="L869" s="91"/>
    </row>
    <row r="870" spans="1:12">
      <c r="A870" s="90" t="s">
        <v>3771</v>
      </c>
      <c r="B870" s="90" t="s">
        <v>3772</v>
      </c>
      <c r="C870" s="91" t="str">
        <f t="shared" si="39"/>
        <v>NUSI ACADMY</v>
      </c>
      <c r="D870" s="91"/>
      <c r="E870" s="91"/>
      <c r="F870" s="91"/>
      <c r="G870" s="91">
        <f>COUNTIF(ETMRouteStages[StageCode],ShortCodes[[#This Row],[Stage Code]])</f>
        <v>2</v>
      </c>
      <c r="H870" s="91">
        <f t="shared" si="40"/>
        <v>1</v>
      </c>
      <c r="I870" s="91">
        <f t="shared" si="41"/>
        <v>1</v>
      </c>
      <c r="J870" s="91"/>
      <c r="K870" s="91"/>
      <c r="L870" s="91"/>
    </row>
    <row r="871" spans="1:12">
      <c r="A871" s="90" t="s">
        <v>3773</v>
      </c>
      <c r="B871" s="90" t="s">
        <v>3774</v>
      </c>
      <c r="C871" s="91" t="str">
        <f t="shared" si="39"/>
        <v>NUVEM</v>
      </c>
      <c r="D871" s="91"/>
      <c r="E871" s="91"/>
      <c r="F871" s="91"/>
      <c r="G871" s="91">
        <f>COUNTIF(ETMRouteStages[StageCode],ShortCodes[[#This Row],[Stage Code]])</f>
        <v>78</v>
      </c>
      <c r="H871" s="91">
        <f t="shared" si="40"/>
        <v>1</v>
      </c>
      <c r="I871" s="91">
        <f t="shared" si="41"/>
        <v>1</v>
      </c>
      <c r="J871" s="91"/>
      <c r="K871" s="91"/>
      <c r="L871" s="91"/>
    </row>
    <row r="872" spans="1:12">
      <c r="A872" s="97" t="s">
        <v>4693</v>
      </c>
      <c r="B872" s="97" t="s">
        <v>4694</v>
      </c>
      <c r="C872" s="91" t="str">
        <f t="shared" si="39"/>
        <v>NUVEM AC V</v>
      </c>
      <c r="D872" s="91"/>
      <c r="E872" s="91"/>
      <c r="F872" s="91"/>
      <c r="G872" s="91">
        <f>COUNTIF(ETMRouteStages[StageCode],ShortCodes[[#This Row],[Stage Code]])</f>
        <v>1</v>
      </c>
      <c r="H872" s="91">
        <f t="shared" si="40"/>
        <v>1</v>
      </c>
      <c r="I872" s="91">
        <f t="shared" si="41"/>
        <v>1</v>
      </c>
      <c r="J872" s="91"/>
      <c r="K872" s="91"/>
      <c r="L872" s="91"/>
    </row>
    <row r="873" spans="1:12">
      <c r="A873" s="97" t="s">
        <v>4618</v>
      </c>
      <c r="B873" s="97" t="s">
        <v>4619</v>
      </c>
      <c r="C873" s="91" t="str">
        <f t="shared" si="39"/>
        <v>O GOA XVR A</v>
      </c>
      <c r="D873" s="91"/>
      <c r="E873" s="91"/>
      <c r="F873" s="91"/>
      <c r="G873" s="91">
        <f>COUNTIF(ETMRouteStages[StageCode],ShortCodes[[#This Row],[Stage Code]])</f>
        <v>1</v>
      </c>
      <c r="H873" s="91">
        <f t="shared" si="40"/>
        <v>1</v>
      </c>
      <c r="I873" s="91">
        <f t="shared" si="41"/>
        <v>1</v>
      </c>
      <c r="J873" s="91"/>
      <c r="K873" s="91"/>
      <c r="L873" s="91"/>
    </row>
    <row r="874" spans="1:12">
      <c r="A874" s="90" t="s">
        <v>3775</v>
      </c>
      <c r="B874" s="90" t="s">
        <v>3776</v>
      </c>
      <c r="C874" s="91" t="str">
        <f t="shared" ref="C874:C936" si="42">A874</f>
        <v>ODAR</v>
      </c>
      <c r="D874" s="91"/>
      <c r="E874" s="91"/>
      <c r="F874" s="91"/>
      <c r="G874" s="91">
        <f>COUNTIF(ETMRouteStages[StageCode],ShortCodes[[#This Row],[Stage Code]])</f>
        <v>4</v>
      </c>
      <c r="H874" s="91">
        <f t="shared" si="40"/>
        <v>1</v>
      </c>
      <c r="I874" s="91">
        <f t="shared" si="41"/>
        <v>1</v>
      </c>
      <c r="J874" s="91"/>
      <c r="K874" s="91"/>
      <c r="L874" s="91"/>
    </row>
    <row r="875" spans="1:12">
      <c r="A875" s="90" t="s">
        <v>3777</v>
      </c>
      <c r="B875" s="90" t="s">
        <v>3778</v>
      </c>
      <c r="C875" s="91" t="str">
        <f t="shared" si="42"/>
        <v>OLAULIM</v>
      </c>
      <c r="D875" s="91"/>
      <c r="E875" s="91"/>
      <c r="F875" s="91"/>
      <c r="G875" s="91">
        <f>COUNTIF(ETMRouteStages[StageCode],ShortCodes[[#This Row],[Stage Code]])</f>
        <v>7</v>
      </c>
      <c r="H875" s="91">
        <f t="shared" si="40"/>
        <v>1</v>
      </c>
      <c r="I875" s="91">
        <f t="shared" si="41"/>
        <v>1</v>
      </c>
      <c r="J875" s="91"/>
      <c r="K875" s="91"/>
      <c r="L875" s="91"/>
    </row>
    <row r="876" spans="1:12">
      <c r="A876" s="90" t="s">
        <v>1167</v>
      </c>
      <c r="B876" s="90" t="s">
        <v>3779</v>
      </c>
      <c r="C876" s="91" t="str">
        <f t="shared" si="42"/>
        <v>OLD BAMBOLI</v>
      </c>
      <c r="D876" s="91"/>
      <c r="E876" s="91"/>
      <c r="F876" s="91"/>
      <c r="G876" s="91">
        <f>COUNTIF(ETMRouteStages[StageCode],ShortCodes[[#This Row],[Stage Code]])</f>
        <v>0</v>
      </c>
      <c r="H876" s="91">
        <f t="shared" si="40"/>
        <v>1</v>
      </c>
      <c r="I876" s="91">
        <f t="shared" si="41"/>
        <v>1</v>
      </c>
      <c r="J876" s="91"/>
      <c r="K876" s="91"/>
      <c r="L876" s="91"/>
    </row>
    <row r="877" spans="1:12">
      <c r="A877" s="90" t="s">
        <v>1166</v>
      </c>
      <c r="B877" s="90" t="s">
        <v>3780</v>
      </c>
      <c r="C877" s="91" t="str">
        <f t="shared" si="42"/>
        <v>OLD GOA</v>
      </c>
      <c r="D877" s="91"/>
      <c r="E877" s="91"/>
      <c r="F877" s="91"/>
      <c r="G877" s="91">
        <f>COUNTIF(ETMRouteStages[StageCode],ShortCodes[[#This Row],[Stage Code]])</f>
        <v>114</v>
      </c>
      <c r="H877" s="91">
        <f t="shared" si="40"/>
        <v>1</v>
      </c>
      <c r="I877" s="91">
        <f t="shared" si="41"/>
        <v>1</v>
      </c>
      <c r="J877" s="91"/>
      <c r="K877" s="91"/>
      <c r="L877" s="91"/>
    </row>
    <row r="878" spans="1:12">
      <c r="A878" s="90" t="s">
        <v>3781</v>
      </c>
      <c r="B878" s="90" t="s">
        <v>3782</v>
      </c>
      <c r="C878" s="91" t="str">
        <f t="shared" si="42"/>
        <v>OLD GOA FRY</v>
      </c>
      <c r="D878" s="91"/>
      <c r="E878" s="91"/>
      <c r="F878" s="91"/>
      <c r="G878" s="91">
        <f>COUNTIF(ETMRouteStages[StageCode],ShortCodes[[#This Row],[Stage Code]])</f>
        <v>1</v>
      </c>
      <c r="H878" s="91">
        <f t="shared" si="40"/>
        <v>1</v>
      </c>
      <c r="I878" s="91">
        <f t="shared" si="41"/>
        <v>1</v>
      </c>
      <c r="J878" s="91"/>
      <c r="K878" s="91"/>
      <c r="L878" s="91"/>
    </row>
    <row r="879" spans="1:12">
      <c r="A879" s="90" t="s">
        <v>3783</v>
      </c>
      <c r="B879" s="90" t="s">
        <v>3784</v>
      </c>
      <c r="C879" s="91" t="str">
        <f t="shared" si="42"/>
        <v>OLD SECRET</v>
      </c>
      <c r="D879" s="91"/>
      <c r="E879" s="91"/>
      <c r="F879" s="91"/>
      <c r="G879" s="91">
        <f>COUNTIF(ETMRouteStages[StageCode],ShortCodes[[#This Row],[Stage Code]])</f>
        <v>1</v>
      </c>
      <c r="H879" s="91">
        <f t="shared" si="40"/>
        <v>1</v>
      </c>
      <c r="I879" s="91">
        <f t="shared" si="41"/>
        <v>1</v>
      </c>
      <c r="J879" s="91"/>
      <c r="K879" s="91"/>
      <c r="L879" s="91"/>
    </row>
    <row r="880" spans="1:12">
      <c r="A880" s="90" t="s">
        <v>3785</v>
      </c>
      <c r="B880" s="90" t="s">
        <v>3786</v>
      </c>
      <c r="C880" s="91" t="str">
        <f t="shared" si="42"/>
        <v>ORAS</v>
      </c>
      <c r="D880" s="91"/>
      <c r="E880" s="91"/>
      <c r="F880" s="91"/>
      <c r="G880" s="91">
        <f>COUNTIF(ETMRouteStages[StageCode],ShortCodes[[#This Row],[Stage Code]])</f>
        <v>8</v>
      </c>
      <c r="H880" s="91">
        <f t="shared" si="40"/>
        <v>1</v>
      </c>
      <c r="I880" s="91">
        <f t="shared" si="41"/>
        <v>1</v>
      </c>
      <c r="J880" s="91"/>
      <c r="K880" s="91"/>
      <c r="L880" s="91"/>
    </row>
    <row r="881" spans="1:12">
      <c r="A881" s="90" t="s">
        <v>3787</v>
      </c>
      <c r="B881" s="90" t="s">
        <v>3788</v>
      </c>
      <c r="C881" s="91" t="str">
        <f t="shared" si="42"/>
        <v>ORDA VADDO</v>
      </c>
      <c r="D881" s="91"/>
      <c r="E881" s="91"/>
      <c r="F881" s="91"/>
      <c r="G881" s="91">
        <f>COUNTIF(ETMRouteStages[StageCode],ShortCodes[[#This Row],[Stage Code]])</f>
        <v>1</v>
      </c>
      <c r="H881" s="91">
        <f t="shared" si="40"/>
        <v>1</v>
      </c>
      <c r="I881" s="91">
        <f t="shared" si="41"/>
        <v>1</v>
      </c>
      <c r="J881" s="91"/>
      <c r="K881" s="91"/>
      <c r="L881" s="91"/>
    </row>
    <row r="882" spans="1:12">
      <c r="A882" s="90" t="s">
        <v>3789</v>
      </c>
      <c r="B882" s="90" t="s">
        <v>3790</v>
      </c>
      <c r="C882" s="91" t="str">
        <f t="shared" si="42"/>
        <v>OSARGAO</v>
      </c>
      <c r="D882" s="91"/>
      <c r="E882" s="91"/>
      <c r="F882" s="91"/>
      <c r="G882" s="91">
        <f>COUNTIF(ETMRouteStages[StageCode],ShortCodes[[#This Row],[Stage Code]])</f>
        <v>6</v>
      </c>
      <c r="H882" s="91">
        <f t="shared" si="40"/>
        <v>1</v>
      </c>
      <c r="I882" s="91">
        <f t="shared" si="41"/>
        <v>1</v>
      </c>
      <c r="J882" s="91"/>
      <c r="K882" s="91"/>
      <c r="L882" s="91"/>
    </row>
    <row r="883" spans="1:12">
      <c r="A883" s="90" t="s">
        <v>3791</v>
      </c>
      <c r="B883" s="90" t="s">
        <v>3792</v>
      </c>
      <c r="C883" s="91" t="str">
        <f t="shared" si="42"/>
        <v>OSHELBAG</v>
      </c>
      <c r="D883" s="91"/>
      <c r="E883" s="91"/>
      <c r="F883" s="91"/>
      <c r="G883" s="91">
        <f>COUNTIF(ETMRouteStages[StageCode],ShortCodes[[#This Row],[Stage Code]])</f>
        <v>31</v>
      </c>
      <c r="H883" s="91">
        <f t="shared" si="40"/>
        <v>1</v>
      </c>
      <c r="I883" s="91">
        <f t="shared" si="41"/>
        <v>1</v>
      </c>
      <c r="J883" s="91"/>
      <c r="K883" s="91"/>
      <c r="L883" s="91"/>
    </row>
    <row r="884" spans="1:12">
      <c r="A884" s="90" t="s">
        <v>3793</v>
      </c>
      <c r="B884" s="90" t="s">
        <v>3794</v>
      </c>
      <c r="C884" s="91" t="str">
        <f t="shared" si="42"/>
        <v>OZARIM</v>
      </c>
      <c r="D884" s="91"/>
      <c r="E884" s="91"/>
      <c r="F884" s="91"/>
      <c r="G884" s="91">
        <f>COUNTIF(ETMRouteStages[StageCode],ShortCodes[[#This Row],[Stage Code]])</f>
        <v>1</v>
      </c>
      <c r="H884" s="91">
        <f t="shared" si="40"/>
        <v>1</v>
      </c>
      <c r="I884" s="91">
        <f t="shared" si="41"/>
        <v>1</v>
      </c>
      <c r="J884" s="91"/>
      <c r="K884" s="91"/>
      <c r="L884" s="91"/>
    </row>
    <row r="885" spans="1:12">
      <c r="A885" s="133" t="s">
        <v>3795</v>
      </c>
      <c r="B885" s="133" t="s">
        <v>3796</v>
      </c>
      <c r="C885" s="91" t="str">
        <f t="shared" si="42"/>
        <v>OZRIM</v>
      </c>
      <c r="D885" s="91"/>
      <c r="E885" s="91"/>
      <c r="F885" s="91"/>
      <c r="G885" s="91">
        <f>COUNTIF(ETMRouteStages[StageCode],ShortCodes[[#This Row],[Stage Code]])</f>
        <v>2</v>
      </c>
      <c r="H885" s="91">
        <f t="shared" si="40"/>
        <v>1</v>
      </c>
      <c r="I885" s="91">
        <f t="shared" si="41"/>
        <v>1</v>
      </c>
      <c r="J885" s="91"/>
      <c r="K885" s="91"/>
      <c r="L885" s="91"/>
    </row>
    <row r="886" spans="1:12">
      <c r="A886" s="133" t="s">
        <v>3797</v>
      </c>
      <c r="B886" s="133" t="s">
        <v>3798</v>
      </c>
      <c r="C886" s="91" t="str">
        <f t="shared" si="42"/>
        <v>OZRIM BRDGE</v>
      </c>
      <c r="D886" s="91"/>
      <c r="E886" s="91"/>
      <c r="F886" s="91"/>
      <c r="G886" s="91">
        <f>COUNTIF(ETMRouteStages[StageCode],ShortCodes[[#This Row],[Stage Code]])</f>
        <v>7</v>
      </c>
      <c r="H886" s="91">
        <f t="shared" si="40"/>
        <v>1</v>
      </c>
      <c r="I886" s="91">
        <f t="shared" si="41"/>
        <v>1</v>
      </c>
      <c r="J886" s="91"/>
      <c r="K886" s="91"/>
      <c r="L886" s="91"/>
    </row>
    <row r="887" spans="1:12">
      <c r="A887" s="90" t="s">
        <v>3799</v>
      </c>
      <c r="B887" s="90" t="s">
        <v>3800</v>
      </c>
      <c r="C887" s="91" t="str">
        <f t="shared" si="42"/>
        <v>P. CHONSAI</v>
      </c>
      <c r="D887" s="91"/>
      <c r="E887" s="91"/>
      <c r="F887" s="91"/>
      <c r="G887" s="91">
        <f>COUNTIF(ETMRouteStages[StageCode],ShortCodes[[#This Row],[Stage Code]])</f>
        <v>7</v>
      </c>
      <c r="H887" s="91">
        <f t="shared" si="40"/>
        <v>1</v>
      </c>
      <c r="I887" s="91">
        <f t="shared" si="41"/>
        <v>1</v>
      </c>
      <c r="J887" s="91"/>
      <c r="K887" s="91"/>
      <c r="L887" s="91"/>
    </row>
    <row r="888" spans="1:12">
      <c r="A888" s="90" t="s">
        <v>3801</v>
      </c>
      <c r="B888" s="90" t="s">
        <v>3802</v>
      </c>
      <c r="C888" s="91" t="str">
        <f t="shared" si="42"/>
        <v>P.HUSIG BRD</v>
      </c>
      <c r="D888" s="91"/>
      <c r="E888" s="91"/>
      <c r="F888" s="91"/>
      <c r="G888" s="91">
        <f>COUNTIF(ETMRouteStages[StageCode],ShortCodes[[#This Row],[Stage Code]])</f>
        <v>1</v>
      </c>
      <c r="H888" s="91">
        <f t="shared" si="40"/>
        <v>1</v>
      </c>
      <c r="I888" s="91">
        <f t="shared" si="41"/>
        <v>1</v>
      </c>
      <c r="J888" s="91"/>
      <c r="K888" s="91"/>
      <c r="L888" s="91"/>
    </row>
    <row r="889" spans="1:12">
      <c r="A889" s="90" t="s">
        <v>3803</v>
      </c>
      <c r="B889" s="90" t="s">
        <v>3804</v>
      </c>
      <c r="C889" s="91" t="str">
        <f t="shared" si="42"/>
        <v>P.TEMPLE</v>
      </c>
      <c r="D889" s="91"/>
      <c r="E889" s="91"/>
      <c r="F889" s="91"/>
      <c r="G889" s="91">
        <f>COUNTIF(ETMRouteStages[StageCode],ShortCodes[[#This Row],[Stage Code]])</f>
        <v>13</v>
      </c>
      <c r="H889" s="91">
        <f t="shared" si="40"/>
        <v>1</v>
      </c>
      <c r="I889" s="91">
        <f t="shared" si="41"/>
        <v>1</v>
      </c>
      <c r="J889" s="91"/>
      <c r="K889" s="91"/>
      <c r="L889" s="91"/>
    </row>
    <row r="890" spans="1:12">
      <c r="A890" s="90" t="s">
        <v>3805</v>
      </c>
      <c r="B890" s="90" t="s">
        <v>3806</v>
      </c>
      <c r="C890" s="91" t="str">
        <f t="shared" si="42"/>
        <v>PADDI</v>
      </c>
      <c r="D890" s="91"/>
      <c r="E890" s="91"/>
      <c r="F890" s="91"/>
      <c r="G890" s="91">
        <f>COUNTIF(ETMRouteStages[StageCode],ShortCodes[[#This Row],[Stage Code]])</f>
        <v>50</v>
      </c>
      <c r="H890" s="91">
        <f t="shared" si="40"/>
        <v>1</v>
      </c>
      <c r="I890" s="91">
        <f t="shared" si="41"/>
        <v>1</v>
      </c>
      <c r="J890" s="91"/>
      <c r="K890" s="91"/>
      <c r="L890" s="91"/>
    </row>
    <row r="891" spans="1:12">
      <c r="A891" s="90" t="s">
        <v>3807</v>
      </c>
      <c r="B891" s="90" t="s">
        <v>3808</v>
      </c>
      <c r="C891" s="91" t="str">
        <f t="shared" si="42"/>
        <v>PADEL CANTN</v>
      </c>
      <c r="D891" s="91"/>
      <c r="E891" s="91"/>
      <c r="F891" s="91"/>
      <c r="G891" s="91">
        <f>COUNTIF(ETMRouteStages[StageCode],ShortCodes[[#This Row],[Stage Code]])</f>
        <v>1</v>
      </c>
      <c r="H891" s="91">
        <f t="shared" si="40"/>
        <v>1</v>
      </c>
      <c r="I891" s="91">
        <f t="shared" si="41"/>
        <v>1</v>
      </c>
      <c r="J891" s="91"/>
      <c r="K891" s="91"/>
      <c r="L891" s="91"/>
    </row>
    <row r="892" spans="1:12">
      <c r="A892" s="90" t="s">
        <v>1249</v>
      </c>
      <c r="B892" s="90" t="s">
        <v>3809</v>
      </c>
      <c r="C892" s="91" t="str">
        <f t="shared" si="42"/>
        <v>PADELI</v>
      </c>
      <c r="D892" s="91"/>
      <c r="E892" s="91"/>
      <c r="F892" s="91"/>
      <c r="G892" s="91">
        <f>COUNTIF(ETMRouteStages[StageCode],ShortCodes[[#This Row],[Stage Code]])</f>
        <v>7</v>
      </c>
      <c r="H892" s="91">
        <f t="shared" si="40"/>
        <v>1</v>
      </c>
      <c r="I892" s="91">
        <f t="shared" si="41"/>
        <v>1</v>
      </c>
      <c r="J892" s="91"/>
      <c r="K892" s="91"/>
      <c r="L892" s="91"/>
    </row>
    <row r="893" spans="1:12">
      <c r="A893" s="90" t="s">
        <v>3810</v>
      </c>
      <c r="B893" s="90" t="s">
        <v>3811</v>
      </c>
      <c r="C893" s="91" t="str">
        <f t="shared" si="42"/>
        <v>PADRIBHAT</v>
      </c>
      <c r="D893" s="91"/>
      <c r="E893" s="91"/>
      <c r="F893" s="91"/>
      <c r="G893" s="91">
        <f>COUNTIF(ETMRouteStages[StageCode],ShortCodes[[#This Row],[Stage Code]])</f>
        <v>29</v>
      </c>
      <c r="H893" s="91">
        <f t="shared" si="40"/>
        <v>1</v>
      </c>
      <c r="I893" s="91">
        <f t="shared" si="41"/>
        <v>1</v>
      </c>
      <c r="J893" s="91"/>
      <c r="K893" s="91"/>
      <c r="L893" s="91"/>
    </row>
    <row r="894" spans="1:12">
      <c r="A894" s="90" t="s">
        <v>3812</v>
      </c>
      <c r="B894" s="90" t="s">
        <v>3813</v>
      </c>
      <c r="C894" s="91" t="str">
        <f t="shared" si="42"/>
        <v>PADVE</v>
      </c>
      <c r="D894" s="91"/>
      <c r="E894" s="91"/>
      <c r="F894" s="91"/>
      <c r="G894" s="91">
        <f>COUNTIF(ETMRouteStages[StageCode],ShortCodes[[#This Row],[Stage Code]])</f>
        <v>1</v>
      </c>
      <c r="H894" s="91">
        <f t="shared" si="40"/>
        <v>1</v>
      </c>
      <c r="I894" s="91">
        <f t="shared" si="41"/>
        <v>1</v>
      </c>
      <c r="J894" s="91"/>
      <c r="K894" s="91"/>
      <c r="L894" s="91"/>
    </row>
    <row r="895" spans="1:12">
      <c r="A895" s="90" t="s">
        <v>3814</v>
      </c>
      <c r="B895" s="90" t="s">
        <v>3815</v>
      </c>
      <c r="C895" s="91" t="str">
        <f t="shared" si="42"/>
        <v>PAIKUL</v>
      </c>
      <c r="D895" s="91"/>
      <c r="E895" s="91"/>
      <c r="F895" s="91"/>
      <c r="G895" s="91">
        <f>COUNTIF(ETMRouteStages[StageCode],ShortCodes[[#This Row],[Stage Code]])</f>
        <v>2</v>
      </c>
      <c r="H895" s="91">
        <f t="shared" si="40"/>
        <v>1</v>
      </c>
      <c r="I895" s="91">
        <f t="shared" si="41"/>
        <v>1</v>
      </c>
      <c r="J895" s="91"/>
      <c r="K895" s="91"/>
      <c r="L895" s="91"/>
    </row>
    <row r="896" spans="1:12">
      <c r="A896" s="90" t="s">
        <v>3816</v>
      </c>
      <c r="B896" s="90" t="s">
        <v>3817</v>
      </c>
      <c r="C896" s="91" t="str">
        <f t="shared" si="42"/>
        <v>PAITHAN</v>
      </c>
      <c r="D896" s="91"/>
      <c r="E896" s="91"/>
      <c r="F896" s="91"/>
      <c r="G896" s="91">
        <f>COUNTIF(ETMRouteStages[StageCode],ShortCodes[[#This Row],[Stage Code]])</f>
        <v>2</v>
      </c>
      <c r="H896" s="91">
        <f t="shared" si="40"/>
        <v>1</v>
      </c>
      <c r="I896" s="91">
        <f t="shared" si="41"/>
        <v>1</v>
      </c>
      <c r="J896" s="91"/>
      <c r="K896" s="91"/>
      <c r="L896" s="91"/>
    </row>
    <row r="897" spans="1:12">
      <c r="A897" s="97" t="s">
        <v>4700</v>
      </c>
      <c r="B897" s="97" t="s">
        <v>4701</v>
      </c>
      <c r="C897" s="91" t="str">
        <f t="shared" si="42"/>
        <v>PAITHWADO</v>
      </c>
      <c r="D897" s="91"/>
      <c r="E897" s="91"/>
      <c r="F897" s="91"/>
      <c r="G897" s="91">
        <f>COUNTIF(ETMRouteStages[StageCode],ShortCodes[[#This Row],[Stage Code]])</f>
        <v>1</v>
      </c>
      <c r="H897" s="91">
        <f t="shared" si="40"/>
        <v>1</v>
      </c>
      <c r="I897" s="91">
        <f t="shared" si="41"/>
        <v>1</v>
      </c>
      <c r="J897" s="91"/>
      <c r="K897" s="91"/>
      <c r="L897" s="91"/>
    </row>
    <row r="898" spans="1:12">
      <c r="A898" s="90" t="s">
        <v>3818</v>
      </c>
      <c r="B898" s="90" t="s">
        <v>3819</v>
      </c>
      <c r="C898" s="91" t="str">
        <f t="shared" si="42"/>
        <v>PAJENTAR</v>
      </c>
      <c r="D898" s="91"/>
      <c r="E898" s="91"/>
      <c r="F898" s="91"/>
      <c r="G898" s="91">
        <f>COUNTIF(ETMRouteStages[StageCode],ShortCodes[[#This Row],[Stage Code]])</f>
        <v>45</v>
      </c>
      <c r="H898" s="91">
        <f t="shared" ref="H898:H961" si="43">COUNTIF($A$2:$A$4843,A898)</f>
        <v>1</v>
      </c>
      <c r="I898" s="91">
        <f t="shared" ref="I898:I961" si="44">COUNTIF($B$2:$B$4843,B898)</f>
        <v>1</v>
      </c>
      <c r="J898" s="91"/>
      <c r="K898" s="91"/>
      <c r="L898" s="91"/>
    </row>
    <row r="899" spans="1:12">
      <c r="A899" s="90" t="s">
        <v>3820</v>
      </c>
      <c r="B899" s="90" t="s">
        <v>3821</v>
      </c>
      <c r="C899" s="91" t="str">
        <f t="shared" si="42"/>
        <v>PAJIFOND</v>
      </c>
      <c r="D899" s="91"/>
      <c r="E899" s="91"/>
      <c r="F899" s="91"/>
      <c r="G899" s="91">
        <f>COUNTIF(ETMRouteStages[StageCode],ShortCodes[[#This Row],[Stage Code]])</f>
        <v>33</v>
      </c>
      <c r="H899" s="91">
        <f t="shared" si="43"/>
        <v>1</v>
      </c>
      <c r="I899" s="91">
        <f t="shared" si="44"/>
        <v>1</v>
      </c>
      <c r="J899" s="91"/>
      <c r="K899" s="91"/>
      <c r="L899" s="91"/>
    </row>
    <row r="900" spans="1:12">
      <c r="A900" s="97" t="s">
        <v>3822</v>
      </c>
      <c r="B900" s="97" t="s">
        <v>4685</v>
      </c>
      <c r="C900" s="91" t="str">
        <f t="shared" si="42"/>
        <v>PAJIMOL</v>
      </c>
      <c r="D900" s="91"/>
      <c r="E900" s="91"/>
      <c r="F900" s="91"/>
      <c r="G900" s="91">
        <f>COUNTIF(ETMRouteStages[StageCode],ShortCodes[[#This Row],[Stage Code]])</f>
        <v>9</v>
      </c>
      <c r="H900" s="91">
        <f t="shared" si="43"/>
        <v>1</v>
      </c>
      <c r="I900" s="91">
        <f t="shared" si="44"/>
        <v>1</v>
      </c>
      <c r="J900" s="91"/>
      <c r="K900" s="91"/>
      <c r="L900" s="91"/>
    </row>
    <row r="901" spans="1:12">
      <c r="A901" s="90" t="s">
        <v>3824</v>
      </c>
      <c r="B901" s="90" t="s">
        <v>3825</v>
      </c>
      <c r="C901" s="91" t="str">
        <f t="shared" si="42"/>
        <v>PALE</v>
      </c>
      <c r="D901" s="91"/>
      <c r="E901" s="91"/>
      <c r="F901" s="91"/>
      <c r="G901" s="91">
        <f>COUNTIF(ETMRouteStages[StageCode],ShortCodes[[#This Row],[Stage Code]])</f>
        <v>8</v>
      </c>
      <c r="H901" s="91">
        <f t="shared" si="43"/>
        <v>1</v>
      </c>
      <c r="I901" s="91">
        <f t="shared" si="44"/>
        <v>1</v>
      </c>
      <c r="J901" s="91"/>
      <c r="K901" s="91"/>
      <c r="L901" s="91"/>
    </row>
    <row r="902" spans="1:12">
      <c r="A902" s="90" t="s">
        <v>3826</v>
      </c>
      <c r="B902" s="90" t="s">
        <v>3827</v>
      </c>
      <c r="C902" s="91" t="str">
        <f t="shared" si="42"/>
        <v>PALI</v>
      </c>
      <c r="D902" s="91"/>
      <c r="E902" s="91"/>
      <c r="F902" s="91"/>
      <c r="G902" s="91">
        <f>COUNTIF(ETMRouteStages[StageCode],ShortCodes[[#This Row],[Stage Code]])</f>
        <v>9</v>
      </c>
      <c r="H902" s="91">
        <f t="shared" si="43"/>
        <v>1</v>
      </c>
      <c r="I902" s="91">
        <f t="shared" si="44"/>
        <v>1</v>
      </c>
      <c r="J902" s="91"/>
      <c r="K902" s="91"/>
      <c r="L902" s="91"/>
    </row>
    <row r="903" spans="1:12">
      <c r="A903" s="90" t="s">
        <v>3828</v>
      </c>
      <c r="B903" s="90" t="s">
        <v>3829</v>
      </c>
      <c r="C903" s="91" t="str">
        <f t="shared" si="42"/>
        <v>PALOTI/SHAL</v>
      </c>
      <c r="D903" s="91"/>
      <c r="E903" s="91"/>
      <c r="F903" s="91"/>
      <c r="G903" s="91">
        <f>COUNTIF(ETMRouteStages[StageCode],ShortCodes[[#This Row],[Stage Code]])</f>
        <v>4</v>
      </c>
      <c r="H903" s="91">
        <f t="shared" si="43"/>
        <v>1</v>
      </c>
      <c r="I903" s="91">
        <f t="shared" si="44"/>
        <v>1</v>
      </c>
      <c r="J903" s="91"/>
      <c r="K903" s="91"/>
      <c r="L903" s="91"/>
    </row>
    <row r="904" spans="1:12">
      <c r="A904" s="90" t="s">
        <v>1174</v>
      </c>
      <c r="B904" s="90" t="s">
        <v>3830</v>
      </c>
      <c r="C904" s="91" t="str">
        <f t="shared" si="42"/>
        <v>PALSARE</v>
      </c>
      <c r="D904" s="91"/>
      <c r="E904" s="91"/>
      <c r="F904" s="91"/>
      <c r="G904" s="91">
        <f>COUNTIF(ETMRouteStages[StageCode],ShortCodes[[#This Row],[Stage Code]])</f>
        <v>2</v>
      </c>
      <c r="H904" s="91">
        <f t="shared" si="43"/>
        <v>1</v>
      </c>
      <c r="I904" s="91">
        <f t="shared" si="44"/>
        <v>1</v>
      </c>
      <c r="J904" s="91"/>
      <c r="K904" s="91"/>
      <c r="L904" s="91"/>
    </row>
    <row r="905" spans="1:12">
      <c r="A905" s="90" t="s">
        <v>3831</v>
      </c>
      <c r="B905" s="90" t="s">
        <v>3832</v>
      </c>
      <c r="C905" s="91" t="str">
        <f t="shared" si="42"/>
        <v>PALYA</v>
      </c>
      <c r="D905" s="91"/>
      <c r="E905" s="91"/>
      <c r="F905" s="91"/>
      <c r="G905" s="91">
        <f>COUNTIF(ETMRouteStages[StageCode],ShortCodes[[#This Row],[Stage Code]])</f>
        <v>1</v>
      </c>
      <c r="H905" s="91">
        <f t="shared" si="43"/>
        <v>1</v>
      </c>
      <c r="I905" s="91">
        <f t="shared" si="44"/>
        <v>1</v>
      </c>
      <c r="J905" s="91"/>
      <c r="K905" s="91"/>
      <c r="L905" s="91"/>
    </row>
    <row r="906" spans="1:12">
      <c r="A906" s="90" t="s">
        <v>3833</v>
      </c>
      <c r="B906" s="90" t="s">
        <v>3834</v>
      </c>
      <c r="C906" s="91" t="str">
        <f t="shared" si="42"/>
        <v>PALYA X</v>
      </c>
      <c r="D906" s="91"/>
      <c r="E906" s="91"/>
      <c r="F906" s="91"/>
      <c r="G906" s="91">
        <f>COUNTIF(ETMRouteStages[StageCode],ShortCodes[[#This Row],[Stage Code]])</f>
        <v>9</v>
      </c>
      <c r="H906" s="91">
        <f t="shared" si="43"/>
        <v>1</v>
      </c>
      <c r="I906" s="91">
        <f t="shared" si="44"/>
        <v>1</v>
      </c>
      <c r="J906" s="91"/>
      <c r="K906" s="91"/>
      <c r="L906" s="91"/>
    </row>
    <row r="907" spans="1:12">
      <c r="A907" s="90" t="s">
        <v>3835</v>
      </c>
      <c r="B907" s="90" t="s">
        <v>3836</v>
      </c>
      <c r="C907" s="91" t="str">
        <f t="shared" si="42"/>
        <v>PALYE</v>
      </c>
      <c r="D907" s="91"/>
      <c r="E907" s="91"/>
      <c r="F907" s="91"/>
      <c r="G907" s="91">
        <f>COUNTIF(ETMRouteStages[StageCode],ShortCodes[[#This Row],[Stage Code]])</f>
        <v>7</v>
      </c>
      <c r="H907" s="91">
        <f t="shared" si="43"/>
        <v>1</v>
      </c>
      <c r="I907" s="91">
        <f t="shared" si="44"/>
        <v>1</v>
      </c>
      <c r="J907" s="91"/>
      <c r="K907" s="91"/>
      <c r="L907" s="91"/>
    </row>
    <row r="908" spans="1:12">
      <c r="A908" s="90" t="s">
        <v>1177</v>
      </c>
      <c r="B908" s="90" t="s">
        <v>2</v>
      </c>
      <c r="C908" s="91" t="str">
        <f t="shared" si="42"/>
        <v>PANAJI</v>
      </c>
      <c r="D908" s="91"/>
      <c r="E908" s="91" t="s">
        <v>6769</v>
      </c>
      <c r="F908" s="91"/>
      <c r="G908" s="91">
        <f>COUNTIF(ETMRouteStages[StageCode],ShortCodes[[#This Row],[Stage Code]])</f>
        <v>346</v>
      </c>
      <c r="H908" s="91">
        <f t="shared" si="43"/>
        <v>1</v>
      </c>
      <c r="I908" s="91">
        <f t="shared" si="44"/>
        <v>1</v>
      </c>
      <c r="J908" s="91" t="s">
        <v>6749</v>
      </c>
      <c r="K908" s="91"/>
      <c r="L908" s="91"/>
    </row>
    <row r="909" spans="1:12" ht="29">
      <c r="A909" s="100" t="s">
        <v>5915</v>
      </c>
      <c r="B909" s="100" t="s">
        <v>5916</v>
      </c>
      <c r="C909" s="91" t="str">
        <f t="shared" si="42"/>
        <v>PANAJI ART AND CULTURE</v>
      </c>
      <c r="D909" s="91"/>
      <c r="E909" s="91"/>
      <c r="F909" s="91"/>
      <c r="G909" s="91">
        <f>COUNTIF(ETMRouteStages[StageCode],ShortCodes[[#This Row],[Stage Code]])</f>
        <v>0</v>
      </c>
      <c r="H909" s="91">
        <f t="shared" si="43"/>
        <v>1</v>
      </c>
      <c r="I909" s="91">
        <f t="shared" si="44"/>
        <v>1</v>
      </c>
      <c r="J909" s="91" t="s">
        <v>6745</v>
      </c>
      <c r="K909" s="91"/>
      <c r="L909" s="91" t="s">
        <v>6770</v>
      </c>
    </row>
    <row r="910" spans="1:12">
      <c r="A910" s="90" t="s">
        <v>3837</v>
      </c>
      <c r="B910" s="90" t="s">
        <v>758</v>
      </c>
      <c r="C910" s="91" t="str">
        <f t="shared" si="42"/>
        <v>PANAJI MKT</v>
      </c>
      <c r="D910" s="91"/>
      <c r="E910" s="91"/>
      <c r="F910" s="91"/>
      <c r="G910" s="91">
        <f>COUNTIF(ETMRouteStages[StageCode],ShortCodes[[#This Row],[Stage Code]])</f>
        <v>43</v>
      </c>
      <c r="H910" s="91">
        <f t="shared" si="43"/>
        <v>1</v>
      </c>
      <c r="I910" s="91">
        <f t="shared" si="44"/>
        <v>1</v>
      </c>
      <c r="J910" s="91"/>
      <c r="K910" s="91"/>
      <c r="L910" s="91"/>
    </row>
    <row r="911" spans="1:12">
      <c r="A911" s="105" t="s">
        <v>6809</v>
      </c>
      <c r="B911" s="105" t="s">
        <v>6810</v>
      </c>
      <c r="C911" s="91" t="str">
        <f t="shared" si="42"/>
        <v>Panaji PWD</v>
      </c>
      <c r="D911" s="91"/>
      <c r="E911" s="91"/>
      <c r="F911" s="91"/>
      <c r="G911" s="91">
        <f>COUNTIF(ETMRouteStages[StageCode],ShortCodes[[#This Row],[Stage Code]])</f>
        <v>0</v>
      </c>
      <c r="H911" s="91">
        <f t="shared" si="43"/>
        <v>1</v>
      </c>
      <c r="I911" s="91">
        <f t="shared" si="44"/>
        <v>1</v>
      </c>
      <c r="J911" s="56"/>
      <c r="K911" s="91"/>
      <c r="L911" s="91"/>
    </row>
    <row r="912" spans="1:12">
      <c r="A912" s="97" t="s">
        <v>4631</v>
      </c>
      <c r="B912" s="97" t="s">
        <v>4632</v>
      </c>
      <c r="C912" s="91" t="str">
        <f t="shared" si="42"/>
        <v>PANARI</v>
      </c>
      <c r="D912" s="91"/>
      <c r="E912" s="91"/>
      <c r="F912" s="91"/>
      <c r="G912" s="91">
        <f>COUNTIF(ETMRouteStages[StageCode],ShortCodes[[#This Row],[Stage Code]])</f>
        <v>1</v>
      </c>
      <c r="H912" s="91">
        <f t="shared" si="43"/>
        <v>1</v>
      </c>
      <c r="I912" s="91">
        <f t="shared" si="44"/>
        <v>1</v>
      </c>
      <c r="J912" s="91"/>
      <c r="K912" s="91"/>
      <c r="L912" s="91"/>
    </row>
    <row r="913" spans="1:12">
      <c r="A913" s="90" t="s">
        <v>3838</v>
      </c>
      <c r="B913" s="90" t="s">
        <v>3839</v>
      </c>
      <c r="C913" s="91" t="str">
        <f t="shared" si="42"/>
        <v>PANAS MALA</v>
      </c>
      <c r="D913" s="91"/>
      <c r="E913" s="91"/>
      <c r="F913" s="91"/>
      <c r="G913" s="91">
        <f>COUNTIF(ETMRouteStages[StageCode],ShortCodes[[#This Row],[Stage Code]])</f>
        <v>3</v>
      </c>
      <c r="H913" s="91">
        <f t="shared" si="43"/>
        <v>1</v>
      </c>
      <c r="I913" s="91">
        <f t="shared" si="44"/>
        <v>1</v>
      </c>
      <c r="J913" s="91"/>
      <c r="K913" s="91"/>
      <c r="L913" s="91"/>
    </row>
    <row r="914" spans="1:12">
      <c r="A914" s="90" t="s">
        <v>3840</v>
      </c>
      <c r="B914" s="90" t="s">
        <v>3841</v>
      </c>
      <c r="C914" s="91" t="str">
        <f t="shared" si="42"/>
        <v>PANCHAYAT</v>
      </c>
      <c r="D914" s="91"/>
      <c r="E914" s="91"/>
      <c r="F914" s="91"/>
      <c r="G914" s="91">
        <f>COUNTIF(ETMRouteStages[StageCode],ShortCodes[[#This Row],[Stage Code]])</f>
        <v>3</v>
      </c>
      <c r="H914" s="91">
        <f t="shared" si="43"/>
        <v>1</v>
      </c>
      <c r="I914" s="91">
        <f t="shared" si="44"/>
        <v>1</v>
      </c>
      <c r="J914" s="91"/>
      <c r="K914" s="91"/>
      <c r="L914" s="91"/>
    </row>
    <row r="915" spans="1:12">
      <c r="A915" s="90" t="s">
        <v>3842</v>
      </c>
      <c r="B915" s="90" t="s">
        <v>3843</v>
      </c>
      <c r="C915" s="91" t="str">
        <f t="shared" si="42"/>
        <v>PANCHWADI</v>
      </c>
      <c r="D915" s="91"/>
      <c r="E915" s="91"/>
      <c r="F915" s="91"/>
      <c r="G915" s="91">
        <f>COUNTIF(ETMRouteStages[StageCode],ShortCodes[[#This Row],[Stage Code]])</f>
        <v>13</v>
      </c>
      <c r="H915" s="91">
        <f t="shared" si="43"/>
        <v>1</v>
      </c>
      <c r="I915" s="91">
        <f t="shared" si="44"/>
        <v>1</v>
      </c>
      <c r="J915" s="91"/>
      <c r="K915" s="91"/>
      <c r="L915" s="91"/>
    </row>
    <row r="916" spans="1:12">
      <c r="A916" s="90" t="s">
        <v>3844</v>
      </c>
      <c r="B916" s="90" t="s">
        <v>3845</v>
      </c>
      <c r="C916" s="91" t="str">
        <f t="shared" si="42"/>
        <v>PANDHARPUR</v>
      </c>
      <c r="D916" s="91"/>
      <c r="E916" s="91"/>
      <c r="F916" s="91"/>
      <c r="G916" s="91">
        <f>COUNTIF(ETMRouteStages[StageCode],ShortCodes[[#This Row],[Stage Code]])</f>
        <v>1</v>
      </c>
      <c r="H916" s="91">
        <f t="shared" si="43"/>
        <v>1</v>
      </c>
      <c r="I916" s="91">
        <f t="shared" si="44"/>
        <v>1</v>
      </c>
      <c r="J916" s="91"/>
      <c r="K916" s="91"/>
      <c r="L916" s="91"/>
    </row>
    <row r="917" spans="1:12">
      <c r="A917" s="90" t="s">
        <v>3846</v>
      </c>
      <c r="B917" s="90" t="s">
        <v>3847</v>
      </c>
      <c r="C917" s="91" t="str">
        <f t="shared" si="42"/>
        <v>PANDUR</v>
      </c>
      <c r="D917" s="91"/>
      <c r="E917" s="91"/>
      <c r="F917" s="91"/>
      <c r="G917" s="91">
        <f>COUNTIF(ETMRouteStages[StageCode],ShortCodes[[#This Row],[Stage Code]])</f>
        <v>7</v>
      </c>
      <c r="H917" s="91">
        <f t="shared" si="43"/>
        <v>1</v>
      </c>
      <c r="I917" s="91">
        <f t="shared" si="44"/>
        <v>1</v>
      </c>
      <c r="J917" s="91"/>
      <c r="K917" s="91"/>
      <c r="L917" s="91"/>
    </row>
    <row r="918" spans="1:12">
      <c r="A918" s="90" t="s">
        <v>3848</v>
      </c>
      <c r="B918" s="90" t="s">
        <v>3849</v>
      </c>
      <c r="C918" s="91" t="str">
        <f t="shared" si="42"/>
        <v>PANDVPURA</v>
      </c>
      <c r="D918" s="91"/>
      <c r="E918" s="91"/>
      <c r="F918" s="91"/>
      <c r="G918" s="91">
        <f>COUNTIF(ETMRouteStages[StageCode],ShortCodes[[#This Row],[Stage Code]])</f>
        <v>3</v>
      </c>
      <c r="H918" s="91">
        <f t="shared" si="43"/>
        <v>1</v>
      </c>
      <c r="I918" s="91">
        <f t="shared" si="44"/>
        <v>1</v>
      </c>
      <c r="J918" s="91"/>
      <c r="K918" s="91"/>
      <c r="L918" s="91"/>
    </row>
    <row r="919" spans="1:12">
      <c r="A919" s="90" t="s">
        <v>1239</v>
      </c>
      <c r="B919" s="90" t="s">
        <v>3850</v>
      </c>
      <c r="C919" s="91" t="str">
        <f t="shared" si="42"/>
        <v>PANNA</v>
      </c>
      <c r="D919" s="91"/>
      <c r="E919" s="91"/>
      <c r="F919" s="91"/>
      <c r="G919" s="91">
        <f>COUNTIF(ETMRouteStages[StageCode],ShortCodes[[#This Row],[Stage Code]])</f>
        <v>20</v>
      </c>
      <c r="H919" s="91">
        <f t="shared" si="43"/>
        <v>1</v>
      </c>
      <c r="I919" s="91">
        <f t="shared" si="44"/>
        <v>1</v>
      </c>
      <c r="J919" s="91"/>
      <c r="K919" s="91"/>
      <c r="L919" s="91"/>
    </row>
    <row r="920" spans="1:12">
      <c r="A920" s="90" t="s">
        <v>3851</v>
      </c>
      <c r="B920" s="90" t="s">
        <v>3852</v>
      </c>
      <c r="C920" s="91" t="str">
        <f t="shared" si="42"/>
        <v>PANNER</v>
      </c>
      <c r="D920" s="91"/>
      <c r="E920" s="91"/>
      <c r="F920" s="91"/>
      <c r="G920" s="91">
        <f>COUNTIF(ETMRouteStages[StageCode],ShortCodes[[#This Row],[Stage Code]])</f>
        <v>1</v>
      </c>
      <c r="H920" s="91">
        <f t="shared" si="43"/>
        <v>1</v>
      </c>
      <c r="I920" s="91">
        <f t="shared" si="44"/>
        <v>1</v>
      </c>
      <c r="J920" s="91"/>
      <c r="K920" s="91"/>
      <c r="L920" s="91"/>
    </row>
    <row r="921" spans="1:12">
      <c r="A921" s="90" t="s">
        <v>3853</v>
      </c>
      <c r="B921" s="90" t="s">
        <v>3854</v>
      </c>
      <c r="C921" s="91" t="str">
        <f t="shared" si="42"/>
        <v>PANSULEM</v>
      </c>
      <c r="D921" s="91"/>
      <c r="E921" s="91"/>
      <c r="F921" s="91"/>
      <c r="G921" s="91">
        <f>COUNTIF(ETMRouteStages[StageCode],ShortCodes[[#This Row],[Stage Code]])</f>
        <v>5</v>
      </c>
      <c r="H921" s="91">
        <f t="shared" si="43"/>
        <v>1</v>
      </c>
      <c r="I921" s="91">
        <f t="shared" si="44"/>
        <v>1</v>
      </c>
      <c r="J921" s="91"/>
      <c r="K921" s="91"/>
      <c r="L921" s="91"/>
    </row>
    <row r="922" spans="1:12">
      <c r="A922" s="90" t="s">
        <v>3855</v>
      </c>
      <c r="B922" s="90" t="s">
        <v>3856</v>
      </c>
      <c r="C922" s="91" t="str">
        <f t="shared" si="42"/>
        <v>PANVAL</v>
      </c>
      <c r="D922" s="91"/>
      <c r="E922" s="91"/>
      <c r="F922" s="91"/>
      <c r="G922" s="91">
        <f>COUNTIF(ETMRouteStages[StageCode],ShortCodes[[#This Row],[Stage Code]])</f>
        <v>1</v>
      </c>
      <c r="H922" s="91">
        <f t="shared" si="43"/>
        <v>1</v>
      </c>
      <c r="I922" s="91">
        <f t="shared" si="44"/>
        <v>1</v>
      </c>
      <c r="J922" s="91"/>
      <c r="K922" s="91"/>
      <c r="L922" s="91"/>
    </row>
    <row r="923" spans="1:12">
      <c r="A923" s="90" t="s">
        <v>3857</v>
      </c>
      <c r="B923" s="90" t="s">
        <v>3858</v>
      </c>
      <c r="C923" s="91" t="str">
        <f t="shared" si="42"/>
        <v>PARASHTE</v>
      </c>
      <c r="D923" s="91"/>
      <c r="E923" s="91"/>
      <c r="F923" s="91"/>
      <c r="G923" s="91">
        <f>COUNTIF(ETMRouteStages[StageCode],ShortCodes[[#This Row],[Stage Code]])</f>
        <v>5</v>
      </c>
      <c r="H923" s="91">
        <f t="shared" si="43"/>
        <v>1</v>
      </c>
      <c r="I923" s="91">
        <f t="shared" si="44"/>
        <v>1</v>
      </c>
      <c r="J923" s="91"/>
      <c r="K923" s="91"/>
      <c r="L923" s="91"/>
    </row>
    <row r="924" spans="1:12">
      <c r="A924" s="90" t="s">
        <v>3859</v>
      </c>
      <c r="B924" s="90" t="s">
        <v>3860</v>
      </c>
      <c r="C924" s="91" t="str">
        <f t="shared" si="42"/>
        <v>PARODA</v>
      </c>
      <c r="D924" s="91"/>
      <c r="E924" s="91"/>
      <c r="F924" s="91"/>
      <c r="G924" s="91">
        <f>COUNTIF(ETMRouteStages[StageCode],ShortCodes[[#This Row],[Stage Code]])</f>
        <v>31</v>
      </c>
      <c r="H924" s="91">
        <f t="shared" si="43"/>
        <v>1</v>
      </c>
      <c r="I924" s="91">
        <f t="shared" si="44"/>
        <v>1</v>
      </c>
      <c r="J924" s="91"/>
      <c r="K924" s="91"/>
      <c r="L924" s="91"/>
    </row>
    <row r="925" spans="1:12">
      <c r="A925" s="90" t="s">
        <v>3861</v>
      </c>
      <c r="B925" s="90" t="s">
        <v>3862</v>
      </c>
      <c r="C925" s="91" t="str">
        <f t="shared" si="42"/>
        <v>PARRA</v>
      </c>
      <c r="D925" s="91"/>
      <c r="E925" s="91"/>
      <c r="F925" s="91"/>
      <c r="G925" s="91">
        <f>COUNTIF(ETMRouteStages[StageCode],ShortCodes[[#This Row],[Stage Code]])</f>
        <v>1</v>
      </c>
      <c r="H925" s="91">
        <f t="shared" si="43"/>
        <v>1</v>
      </c>
      <c r="I925" s="91">
        <f t="shared" si="44"/>
        <v>1</v>
      </c>
      <c r="J925" s="91"/>
      <c r="K925" s="91"/>
      <c r="L925" s="91"/>
    </row>
    <row r="926" spans="1:12">
      <c r="A926" s="90" t="s">
        <v>3863</v>
      </c>
      <c r="B926" s="90" t="s">
        <v>3864</v>
      </c>
      <c r="C926" s="91" t="str">
        <f t="shared" si="42"/>
        <v>PARRA TINTO</v>
      </c>
      <c r="D926" s="91"/>
      <c r="E926" s="91"/>
      <c r="F926" s="91"/>
      <c r="G926" s="91">
        <f>COUNTIF(ETMRouteStages[StageCode],ShortCodes[[#This Row],[Stage Code]])</f>
        <v>1</v>
      </c>
      <c r="H926" s="91">
        <f t="shared" si="43"/>
        <v>1</v>
      </c>
      <c r="I926" s="91">
        <f t="shared" si="44"/>
        <v>1</v>
      </c>
      <c r="J926" s="91"/>
      <c r="K926" s="91"/>
      <c r="L926" s="91"/>
    </row>
    <row r="927" spans="1:12">
      <c r="A927" s="90" t="s">
        <v>3865</v>
      </c>
      <c r="B927" s="90" t="s">
        <v>3866</v>
      </c>
      <c r="C927" s="91" t="str">
        <f t="shared" si="42"/>
        <v>PARSEM</v>
      </c>
      <c r="D927" s="91"/>
      <c r="E927" s="91"/>
      <c r="F927" s="91"/>
      <c r="G927" s="91">
        <f>COUNTIF(ETMRouteStages[StageCode],ShortCodes[[#This Row],[Stage Code]])</f>
        <v>7</v>
      </c>
      <c r="H927" s="91">
        <f t="shared" si="43"/>
        <v>1</v>
      </c>
      <c r="I927" s="91">
        <f t="shared" si="44"/>
        <v>1</v>
      </c>
      <c r="J927" s="91"/>
      <c r="K927" s="91"/>
      <c r="L927" s="91"/>
    </row>
    <row r="928" spans="1:12">
      <c r="A928" s="90" t="s">
        <v>1182</v>
      </c>
      <c r="B928" s="90" t="s">
        <v>3867</v>
      </c>
      <c r="C928" s="91" t="str">
        <f t="shared" si="42"/>
        <v>PARTGAL</v>
      </c>
      <c r="D928" s="91"/>
      <c r="E928" s="91"/>
      <c r="F928" s="91"/>
      <c r="G928" s="91">
        <f>COUNTIF(ETMRouteStages[StageCode],ShortCodes[[#This Row],[Stage Code]])</f>
        <v>32</v>
      </c>
      <c r="H928" s="91">
        <f t="shared" si="43"/>
        <v>1</v>
      </c>
      <c r="I928" s="91">
        <f t="shared" si="44"/>
        <v>1</v>
      </c>
      <c r="J928" s="91"/>
      <c r="K928" s="91"/>
      <c r="L928" s="91"/>
    </row>
    <row r="929" spans="1:12">
      <c r="A929" s="90" t="s">
        <v>3868</v>
      </c>
      <c r="B929" s="90" t="s">
        <v>1180</v>
      </c>
      <c r="C929" s="91" t="str">
        <f t="shared" si="42"/>
        <v>PARULA</v>
      </c>
      <c r="D929" s="91"/>
      <c r="E929" s="91"/>
      <c r="F929" s="91"/>
      <c r="G929" s="91">
        <f>COUNTIF(ETMRouteStages[StageCode],ShortCodes[[#This Row],[Stage Code]])</f>
        <v>2</v>
      </c>
      <c r="H929" s="91">
        <f t="shared" si="43"/>
        <v>1</v>
      </c>
      <c r="I929" s="91">
        <f t="shared" si="44"/>
        <v>1</v>
      </c>
      <c r="J929" s="91"/>
      <c r="K929" s="91"/>
      <c r="L929" s="91"/>
    </row>
    <row r="930" spans="1:12">
      <c r="A930" s="90" t="s">
        <v>3869</v>
      </c>
      <c r="B930" s="90" t="s">
        <v>3870</v>
      </c>
      <c r="C930" s="91" t="str">
        <f t="shared" si="42"/>
        <v>PARVE</v>
      </c>
      <c r="D930" s="91"/>
      <c r="E930" s="91"/>
      <c r="F930" s="91"/>
      <c r="G930" s="91">
        <f>COUNTIF(ETMRouteStages[StageCode],ShortCodes[[#This Row],[Stage Code]])</f>
        <v>20</v>
      </c>
      <c r="H930" s="91">
        <f t="shared" si="43"/>
        <v>1</v>
      </c>
      <c r="I930" s="91">
        <f t="shared" si="44"/>
        <v>1</v>
      </c>
      <c r="J930" s="91"/>
      <c r="K930" s="91"/>
      <c r="L930" s="91"/>
    </row>
    <row r="931" spans="1:12">
      <c r="A931" s="90" t="s">
        <v>3871</v>
      </c>
      <c r="B931" s="90" t="s">
        <v>3872</v>
      </c>
      <c r="C931" s="91" t="str">
        <f t="shared" si="42"/>
        <v>PARYE</v>
      </c>
      <c r="D931" s="91"/>
      <c r="E931" s="91"/>
      <c r="F931" s="91"/>
      <c r="G931" s="91">
        <f>COUNTIF(ETMRouteStages[StageCode],ShortCodes[[#This Row],[Stage Code]])</f>
        <v>20</v>
      </c>
      <c r="H931" s="91">
        <f t="shared" si="43"/>
        <v>1</v>
      </c>
      <c r="I931" s="91">
        <f t="shared" si="44"/>
        <v>1</v>
      </c>
      <c r="J931" s="91"/>
      <c r="K931" s="91"/>
      <c r="L931" s="91"/>
    </row>
    <row r="932" spans="1:12">
      <c r="A932" s="90" t="s">
        <v>3873</v>
      </c>
      <c r="B932" s="90" t="s">
        <v>3874</v>
      </c>
      <c r="C932" s="91" t="str">
        <f t="shared" si="42"/>
        <v>PATNE FATA</v>
      </c>
      <c r="D932" s="91"/>
      <c r="E932" s="91"/>
      <c r="F932" s="91"/>
      <c r="G932" s="91">
        <f>COUNTIF(ETMRouteStages[StageCode],ShortCodes[[#This Row],[Stage Code]])</f>
        <v>1</v>
      </c>
      <c r="H932" s="91">
        <f t="shared" si="43"/>
        <v>1</v>
      </c>
      <c r="I932" s="91">
        <f t="shared" si="44"/>
        <v>1</v>
      </c>
      <c r="J932" s="91"/>
      <c r="K932" s="91"/>
      <c r="L932" s="91"/>
    </row>
    <row r="933" spans="1:12">
      <c r="A933" s="90" t="s">
        <v>1185</v>
      </c>
      <c r="B933" s="90" t="s">
        <v>57</v>
      </c>
      <c r="C933" s="91" t="str">
        <f t="shared" si="42"/>
        <v>PATRADEVI</v>
      </c>
      <c r="D933" s="91"/>
      <c r="E933" s="91"/>
      <c r="F933" s="91"/>
      <c r="G933" s="91">
        <f>COUNTIF(ETMRouteStages[StageCode],ShortCodes[[#This Row],[Stage Code]])</f>
        <v>25</v>
      </c>
      <c r="H933" s="91">
        <f t="shared" si="43"/>
        <v>1</v>
      </c>
      <c r="I933" s="91">
        <f t="shared" si="44"/>
        <v>1</v>
      </c>
      <c r="J933" s="91"/>
      <c r="K933" s="91"/>
      <c r="L933" s="91"/>
    </row>
    <row r="934" spans="1:12">
      <c r="A934" s="90" t="s">
        <v>3875</v>
      </c>
      <c r="B934" s="90" t="s">
        <v>3876</v>
      </c>
      <c r="C934" s="91" t="str">
        <f t="shared" si="42"/>
        <v>PATTO</v>
      </c>
      <c r="D934" s="91"/>
      <c r="E934" s="91"/>
      <c r="F934" s="91"/>
      <c r="G934" s="91">
        <f>COUNTIF(ETMRouteStages[StageCode],ShortCodes[[#This Row],[Stage Code]])</f>
        <v>4</v>
      </c>
      <c r="H934" s="91">
        <f t="shared" si="43"/>
        <v>1</v>
      </c>
      <c r="I934" s="91">
        <f t="shared" si="44"/>
        <v>1</v>
      </c>
      <c r="J934" s="91"/>
      <c r="K934" s="91"/>
      <c r="L934" s="91"/>
    </row>
    <row r="935" spans="1:12">
      <c r="A935" s="90" t="s">
        <v>3877</v>
      </c>
      <c r="B935" s="90" t="s">
        <v>3878</v>
      </c>
      <c r="C935" s="91" t="str">
        <f t="shared" si="42"/>
        <v>PATYEKADE</v>
      </c>
      <c r="D935" s="91"/>
      <c r="E935" s="91"/>
      <c r="F935" s="91"/>
      <c r="G935" s="91">
        <f>COUNTIF(ETMRouteStages[StageCode],ShortCodes[[#This Row],[Stage Code]])</f>
        <v>50</v>
      </c>
      <c r="H935" s="91">
        <f t="shared" si="43"/>
        <v>1</v>
      </c>
      <c r="I935" s="91">
        <f t="shared" si="44"/>
        <v>1</v>
      </c>
      <c r="J935" s="91"/>
      <c r="K935" s="91"/>
      <c r="L935" s="91"/>
    </row>
    <row r="936" spans="1:12">
      <c r="A936" s="90" t="s">
        <v>3879</v>
      </c>
      <c r="B936" s="90" t="s">
        <v>3880</v>
      </c>
      <c r="C936" s="91" t="str">
        <f t="shared" si="42"/>
        <v>PAVSHI</v>
      </c>
      <c r="D936" s="91"/>
      <c r="E936" s="91"/>
      <c r="F936" s="91"/>
      <c r="G936" s="91">
        <f>COUNTIF(ETMRouteStages[StageCode],ShortCodes[[#This Row],[Stage Code]])</f>
        <v>1</v>
      </c>
      <c r="H936" s="91">
        <f t="shared" si="43"/>
        <v>1</v>
      </c>
      <c r="I936" s="91">
        <f t="shared" si="44"/>
        <v>1</v>
      </c>
      <c r="J936" s="91"/>
      <c r="K936" s="91"/>
      <c r="L936" s="91"/>
    </row>
    <row r="937" spans="1:12">
      <c r="A937" s="90" t="s">
        <v>3881</v>
      </c>
      <c r="B937" s="90" t="s">
        <v>3881</v>
      </c>
      <c r="C937" s="91" t="str">
        <f t="shared" ref="C937:C999" si="45">A937</f>
        <v>PAZ</v>
      </c>
      <c r="D937" s="91"/>
      <c r="E937" s="91"/>
      <c r="F937" s="91"/>
      <c r="G937" s="91">
        <f>COUNTIF(ETMRouteStages[StageCode],ShortCodes[[#This Row],[Stage Code]])</f>
        <v>12</v>
      </c>
      <c r="H937" s="91">
        <f t="shared" si="43"/>
        <v>1</v>
      </c>
      <c r="I937" s="91">
        <f t="shared" si="44"/>
        <v>1</v>
      </c>
      <c r="J937" s="91"/>
      <c r="K937" s="91"/>
      <c r="L937" s="91"/>
    </row>
    <row r="938" spans="1:12">
      <c r="A938" s="133" t="s">
        <v>3882</v>
      </c>
      <c r="B938" s="133" t="s">
        <v>3883</v>
      </c>
      <c r="C938" s="91" t="str">
        <f t="shared" si="45"/>
        <v>PAZARKHAN</v>
      </c>
      <c r="D938" s="91"/>
      <c r="E938" s="91"/>
      <c r="F938" s="91"/>
      <c r="G938" s="91">
        <f>COUNTIF(ETMRouteStages[StageCode],ShortCodes[[#This Row],[Stage Code]])</f>
        <v>61</v>
      </c>
      <c r="H938" s="91">
        <f t="shared" si="43"/>
        <v>1</v>
      </c>
      <c r="I938" s="91">
        <f t="shared" si="44"/>
        <v>1</v>
      </c>
      <c r="J938" s="91"/>
      <c r="K938" s="91"/>
      <c r="L938" s="91"/>
    </row>
    <row r="939" spans="1:12">
      <c r="A939" s="90" t="s">
        <v>3886</v>
      </c>
      <c r="B939" s="90" t="s">
        <v>1169</v>
      </c>
      <c r="C939" s="91" t="str">
        <f t="shared" si="45"/>
        <v>PDEM/KRWDA</v>
      </c>
      <c r="D939" s="91"/>
      <c r="E939" s="91"/>
      <c r="F939" s="91"/>
      <c r="G939" s="91">
        <f>COUNTIF(ETMRouteStages[StageCode],ShortCodes[[#This Row],[Stage Code]])</f>
        <v>97</v>
      </c>
      <c r="H939" s="91">
        <f t="shared" si="43"/>
        <v>1</v>
      </c>
      <c r="I939" s="91">
        <f t="shared" si="44"/>
        <v>1</v>
      </c>
      <c r="J939" s="91"/>
      <c r="K939" s="91"/>
      <c r="L939" s="91"/>
    </row>
    <row r="940" spans="1:12">
      <c r="A940" s="97" t="s">
        <v>4620</v>
      </c>
      <c r="B940" s="97" t="s">
        <v>4621</v>
      </c>
      <c r="C940" s="91" t="str">
        <f t="shared" si="45"/>
        <v>PEDDEM</v>
      </c>
      <c r="D940" s="91"/>
      <c r="E940" s="91"/>
      <c r="F940" s="91"/>
      <c r="G940" s="91">
        <f>COUNTIF(ETMRouteStages[StageCode],ShortCodes[[#This Row],[Stage Code]])</f>
        <v>5</v>
      </c>
      <c r="H940" s="91">
        <f t="shared" si="43"/>
        <v>1</v>
      </c>
      <c r="I940" s="91">
        <f t="shared" si="44"/>
        <v>1</v>
      </c>
      <c r="J940" s="91"/>
      <c r="K940" s="91"/>
      <c r="L940" s="91"/>
    </row>
    <row r="941" spans="1:12">
      <c r="A941" s="90" t="s">
        <v>1170</v>
      </c>
      <c r="B941" s="90" t="s">
        <v>110</v>
      </c>
      <c r="C941" s="91" t="str">
        <f t="shared" si="45"/>
        <v>PEDNE</v>
      </c>
      <c r="D941" s="91"/>
      <c r="E941" s="91" t="s">
        <v>6769</v>
      </c>
      <c r="F941" s="91"/>
      <c r="G941" s="91">
        <f>COUNTIF(ETMRouteStages[StageCode],ShortCodes[[#This Row],[Stage Code]])</f>
        <v>48</v>
      </c>
      <c r="H941" s="91">
        <f t="shared" si="43"/>
        <v>1</v>
      </c>
      <c r="I941" s="91">
        <f t="shared" si="44"/>
        <v>1</v>
      </c>
      <c r="J941" s="142" t="s">
        <v>6749</v>
      </c>
      <c r="K941" s="91"/>
      <c r="L941" s="91"/>
    </row>
    <row r="942" spans="1:12">
      <c r="A942" s="90" t="s">
        <v>3887</v>
      </c>
      <c r="B942" s="90" t="s">
        <v>3888</v>
      </c>
      <c r="C942" s="91" t="str">
        <f t="shared" si="45"/>
        <v>PENDRI</v>
      </c>
      <c r="D942" s="91"/>
      <c r="E942" s="91"/>
      <c r="F942" s="91"/>
      <c r="G942" s="91">
        <f>COUNTIF(ETMRouteStages[StageCode],ShortCodes[[#This Row],[Stage Code]])</f>
        <v>1</v>
      </c>
      <c r="H942" s="91">
        <f t="shared" si="43"/>
        <v>1</v>
      </c>
      <c r="I942" s="91">
        <f t="shared" si="44"/>
        <v>1</v>
      </c>
      <c r="J942" s="91"/>
      <c r="K942" s="91"/>
      <c r="L942" s="91"/>
    </row>
    <row r="943" spans="1:12">
      <c r="A943" s="100" t="s">
        <v>6716</v>
      </c>
      <c r="B943" s="100" t="s">
        <v>6717</v>
      </c>
      <c r="C943" s="91" t="str">
        <f t="shared" si="45"/>
        <v>People's HS</v>
      </c>
      <c r="D943" s="91"/>
      <c r="E943" s="91"/>
      <c r="F943" s="91"/>
      <c r="G943" s="91">
        <f>COUNTIF(ETMRouteStages[StageCode],ShortCodes[[#This Row],[Stage Code]])</f>
        <v>0</v>
      </c>
      <c r="H943" s="91">
        <f t="shared" si="43"/>
        <v>1</v>
      </c>
      <c r="I943" s="91">
        <f t="shared" si="44"/>
        <v>1</v>
      </c>
      <c r="J943" s="91" t="s">
        <v>1009</v>
      </c>
      <c r="K943" s="91"/>
      <c r="L943" s="91"/>
    </row>
    <row r="944" spans="1:12">
      <c r="A944" s="90" t="s">
        <v>3889</v>
      </c>
      <c r="B944" s="90" t="s">
        <v>3890</v>
      </c>
      <c r="C944" s="91" t="str">
        <f t="shared" si="45"/>
        <v>PERIUDAK</v>
      </c>
      <c r="D944" s="91"/>
      <c r="E944" s="91"/>
      <c r="F944" s="91"/>
      <c r="G944" s="91">
        <f>COUNTIF(ETMRouteStages[StageCode],ShortCodes[[#This Row],[Stage Code]])</f>
        <v>14</v>
      </c>
      <c r="H944" s="91">
        <f t="shared" si="43"/>
        <v>1</v>
      </c>
      <c r="I944" s="91">
        <f t="shared" si="44"/>
        <v>1</v>
      </c>
      <c r="J944" s="91"/>
      <c r="K944" s="91"/>
      <c r="L944" s="91"/>
    </row>
    <row r="945" spans="1:12">
      <c r="A945" s="100" t="s">
        <v>5904</v>
      </c>
      <c r="B945" s="100" t="s">
        <v>5905</v>
      </c>
      <c r="C945" s="91" t="str">
        <f t="shared" si="45"/>
        <v>PES COLLEGE</v>
      </c>
      <c r="D945" s="91"/>
      <c r="E945" s="91"/>
      <c r="F945" s="91"/>
      <c r="G945" s="91">
        <f>COUNTIF(ETMRouteStages[StageCode],ShortCodes[[#This Row],[Stage Code]])</f>
        <v>0</v>
      </c>
      <c r="H945" s="91">
        <f t="shared" si="43"/>
        <v>1</v>
      </c>
      <c r="I945" s="91">
        <f t="shared" si="44"/>
        <v>1</v>
      </c>
      <c r="J945" s="91"/>
      <c r="K945" s="91"/>
      <c r="L945" s="91" t="s">
        <v>6770</v>
      </c>
    </row>
    <row r="946" spans="1:12">
      <c r="A946" s="90" t="s">
        <v>3891</v>
      </c>
      <c r="B946" s="90" t="s">
        <v>3892</v>
      </c>
      <c r="C946" s="91" t="str">
        <f t="shared" si="45"/>
        <v>PETECHAWADA</v>
      </c>
      <c r="D946" s="91"/>
      <c r="E946" s="91"/>
      <c r="F946" s="91"/>
      <c r="G946" s="91">
        <f>COUNTIF(ETMRouteStages[StageCode],ShortCodes[[#This Row],[Stage Code]])</f>
        <v>13</v>
      </c>
      <c r="H946" s="91">
        <f t="shared" si="43"/>
        <v>1</v>
      </c>
      <c r="I946" s="91">
        <f t="shared" si="44"/>
        <v>1</v>
      </c>
      <c r="J946" s="91"/>
      <c r="K946" s="91"/>
      <c r="L946" s="91"/>
    </row>
    <row r="947" spans="1:12">
      <c r="A947" s="90" t="s">
        <v>3893</v>
      </c>
      <c r="B947" s="90" t="s">
        <v>3894</v>
      </c>
      <c r="C947" s="91" t="str">
        <f t="shared" si="45"/>
        <v>PETTER</v>
      </c>
      <c r="D947" s="91"/>
      <c r="E947" s="91"/>
      <c r="F947" s="91"/>
      <c r="G947" s="91">
        <f>COUNTIF(ETMRouteStages[StageCode],ShortCodes[[#This Row],[Stage Code]])</f>
        <v>9</v>
      </c>
      <c r="H947" s="91">
        <f t="shared" si="43"/>
        <v>1</v>
      </c>
      <c r="I947" s="91">
        <f t="shared" si="44"/>
        <v>1</v>
      </c>
      <c r="J947" s="91"/>
      <c r="K947" s="91"/>
      <c r="L947" s="91"/>
    </row>
    <row r="948" spans="1:12">
      <c r="A948" s="90" t="s">
        <v>3895</v>
      </c>
      <c r="B948" s="90" t="s">
        <v>3896</v>
      </c>
      <c r="C948" s="91" t="str">
        <f t="shared" si="45"/>
        <v>PIKULE TITA</v>
      </c>
      <c r="D948" s="91"/>
      <c r="E948" s="91"/>
      <c r="F948" s="91"/>
      <c r="G948" s="91">
        <f>COUNTIF(ETMRouteStages[StageCode],ShortCodes[[#This Row],[Stage Code]])</f>
        <v>1</v>
      </c>
      <c r="H948" s="91">
        <f t="shared" si="43"/>
        <v>1</v>
      </c>
      <c r="I948" s="91">
        <f t="shared" si="44"/>
        <v>1</v>
      </c>
      <c r="J948" s="91"/>
      <c r="K948" s="91"/>
      <c r="L948" s="91"/>
    </row>
    <row r="949" spans="1:12">
      <c r="A949" s="90" t="s">
        <v>3897</v>
      </c>
      <c r="B949" s="90" t="s">
        <v>3898</v>
      </c>
      <c r="C949" s="91" t="str">
        <f t="shared" si="45"/>
        <v>PILERNE IDC</v>
      </c>
      <c r="D949" s="91"/>
      <c r="E949" s="91"/>
      <c r="F949" s="91"/>
      <c r="G949" s="91">
        <f>COUNTIF(ETMRouteStages[StageCode],ShortCodes[[#This Row],[Stage Code]])</f>
        <v>1</v>
      </c>
      <c r="H949" s="91">
        <f t="shared" si="43"/>
        <v>1</v>
      </c>
      <c r="I949" s="91">
        <f t="shared" si="44"/>
        <v>1</v>
      </c>
      <c r="J949" s="91"/>
      <c r="K949" s="91"/>
      <c r="L949" s="91"/>
    </row>
    <row r="950" spans="1:12">
      <c r="A950" s="90" t="s">
        <v>545</v>
      </c>
      <c r="B950" s="90" t="s">
        <v>1171</v>
      </c>
      <c r="C950" s="91" t="str">
        <f t="shared" si="45"/>
        <v>PILGAO</v>
      </c>
      <c r="D950" s="91"/>
      <c r="E950" s="91"/>
      <c r="F950" s="91"/>
      <c r="G950" s="91">
        <f>COUNTIF(ETMRouteStages[StageCode],ShortCodes[[#This Row],[Stage Code]])</f>
        <v>3</v>
      </c>
      <c r="H950" s="91">
        <f t="shared" si="43"/>
        <v>1</v>
      </c>
      <c r="I950" s="91">
        <f t="shared" si="44"/>
        <v>1</v>
      </c>
      <c r="J950" s="91"/>
      <c r="K950" s="91"/>
      <c r="L950" s="91"/>
    </row>
    <row r="951" spans="1:12">
      <c r="A951" s="90" t="s">
        <v>1172</v>
      </c>
      <c r="B951" s="90" t="s">
        <v>1173</v>
      </c>
      <c r="C951" s="91" t="str">
        <f t="shared" si="45"/>
        <v>PILLAR</v>
      </c>
      <c r="D951" s="91"/>
      <c r="E951" s="91"/>
      <c r="F951" s="91"/>
      <c r="G951" s="91">
        <f>COUNTIF(ETMRouteStages[StageCode],ShortCodes[[#This Row],[Stage Code]])</f>
        <v>82</v>
      </c>
      <c r="H951" s="91">
        <f t="shared" si="43"/>
        <v>1</v>
      </c>
      <c r="I951" s="91">
        <f t="shared" si="44"/>
        <v>1</v>
      </c>
      <c r="J951" s="91"/>
      <c r="K951" s="91"/>
      <c r="L951" s="91"/>
    </row>
    <row r="952" spans="1:12">
      <c r="A952" s="90" t="s">
        <v>3899</v>
      </c>
      <c r="B952" s="90" t="s">
        <v>3900</v>
      </c>
      <c r="C952" s="91" t="str">
        <f t="shared" si="45"/>
        <v>PIRANWADI</v>
      </c>
      <c r="D952" s="91"/>
      <c r="E952" s="91"/>
      <c r="F952" s="91"/>
      <c r="G952" s="91">
        <f>COUNTIF(ETMRouteStages[StageCode],ShortCodes[[#This Row],[Stage Code]])</f>
        <v>31</v>
      </c>
      <c r="H952" s="91">
        <f t="shared" si="43"/>
        <v>1</v>
      </c>
      <c r="I952" s="91">
        <f t="shared" si="44"/>
        <v>1</v>
      </c>
      <c r="J952" s="91"/>
      <c r="K952" s="91"/>
      <c r="L952" s="91"/>
    </row>
    <row r="953" spans="1:12">
      <c r="A953" s="90" t="s">
        <v>852</v>
      </c>
      <c r="B953" s="90" t="s">
        <v>3901</v>
      </c>
      <c r="C953" s="91" t="str">
        <f t="shared" si="45"/>
        <v>PIRLA</v>
      </c>
      <c r="D953" s="91"/>
      <c r="E953" s="91"/>
      <c r="F953" s="91"/>
      <c r="G953" s="91">
        <f>COUNTIF(ETMRouteStages[StageCode],ShortCodes[[#This Row],[Stage Code]])</f>
        <v>2</v>
      </c>
      <c r="H953" s="91">
        <f t="shared" si="43"/>
        <v>1</v>
      </c>
      <c r="I953" s="91">
        <f t="shared" si="44"/>
        <v>1</v>
      </c>
      <c r="J953" s="91"/>
      <c r="K953" s="91"/>
      <c r="L953" s="91"/>
    </row>
    <row r="954" spans="1:12">
      <c r="A954" s="90" t="s">
        <v>3902</v>
      </c>
      <c r="B954" s="90" t="s">
        <v>3903</v>
      </c>
      <c r="C954" s="91" t="str">
        <f t="shared" si="45"/>
        <v>PIRNA</v>
      </c>
      <c r="D954" s="91"/>
      <c r="E954" s="91"/>
      <c r="F954" s="91"/>
      <c r="G954" s="91">
        <f>COUNTIF(ETMRouteStages[StageCode],ShortCodes[[#This Row],[Stage Code]])</f>
        <v>7</v>
      </c>
      <c r="H954" s="91">
        <f t="shared" si="43"/>
        <v>1</v>
      </c>
      <c r="I954" s="91">
        <f t="shared" si="44"/>
        <v>1</v>
      </c>
      <c r="J954" s="91"/>
      <c r="K954" s="91"/>
      <c r="L954" s="91"/>
    </row>
    <row r="955" spans="1:12">
      <c r="A955" s="90" t="s">
        <v>3904</v>
      </c>
      <c r="B955" s="90" t="s">
        <v>3905</v>
      </c>
      <c r="C955" s="91" t="str">
        <f t="shared" si="45"/>
        <v>PIRNI</v>
      </c>
      <c r="D955" s="91"/>
      <c r="E955" s="91"/>
      <c r="F955" s="91"/>
      <c r="G955" s="91">
        <f>COUNTIF(ETMRouteStages[StageCode],ShortCodes[[#This Row],[Stage Code]])</f>
        <v>70</v>
      </c>
      <c r="H955" s="91">
        <f t="shared" si="43"/>
        <v>1</v>
      </c>
      <c r="I955" s="91">
        <f t="shared" si="44"/>
        <v>1</v>
      </c>
      <c r="J955" s="91"/>
      <c r="K955" s="91"/>
      <c r="L955" s="91"/>
    </row>
    <row r="956" spans="1:12">
      <c r="A956" s="90" t="s">
        <v>1184</v>
      </c>
      <c r="B956" s="90" t="s">
        <v>3906</v>
      </c>
      <c r="C956" s="91" t="str">
        <f t="shared" si="45"/>
        <v>PISSURLEM</v>
      </c>
      <c r="D956" s="91"/>
      <c r="E956" s="91"/>
      <c r="F956" s="91"/>
      <c r="G956" s="91">
        <f>COUNTIF(ETMRouteStages[StageCode],ShortCodes[[#This Row],[Stage Code]])</f>
        <v>11</v>
      </c>
      <c r="H956" s="91">
        <f t="shared" si="43"/>
        <v>1</v>
      </c>
      <c r="I956" s="91">
        <f t="shared" si="44"/>
        <v>1</v>
      </c>
      <c r="J956" s="91"/>
      <c r="K956" s="91"/>
      <c r="L956" s="91"/>
    </row>
    <row r="957" spans="1:12">
      <c r="A957" s="90" t="s">
        <v>3907</v>
      </c>
      <c r="B957" s="90" t="s">
        <v>3908</v>
      </c>
      <c r="C957" s="91" t="str">
        <f t="shared" si="45"/>
        <v>PISURNEM</v>
      </c>
      <c r="D957" s="91"/>
      <c r="E957" s="91"/>
      <c r="F957" s="91"/>
      <c r="G957" s="91">
        <f>COUNTIF(ETMRouteStages[StageCode],ShortCodes[[#This Row],[Stage Code]])</f>
        <v>53</v>
      </c>
      <c r="H957" s="91">
        <f t="shared" si="43"/>
        <v>1</v>
      </c>
      <c r="I957" s="91">
        <f t="shared" si="44"/>
        <v>1</v>
      </c>
      <c r="J957" s="91"/>
      <c r="K957" s="91"/>
      <c r="L957" s="91"/>
    </row>
    <row r="958" spans="1:12">
      <c r="A958" s="90" t="s">
        <v>3909</v>
      </c>
      <c r="B958" s="90" t="s">
        <v>3910</v>
      </c>
      <c r="C958" s="91" t="str">
        <f t="shared" si="45"/>
        <v>PMBRPA FERY</v>
      </c>
      <c r="D958" s="91"/>
      <c r="E958" s="91"/>
      <c r="F958" s="91"/>
      <c r="G958" s="91">
        <f>COUNTIF(ETMRouteStages[StageCode],ShortCodes[[#This Row],[Stage Code]])</f>
        <v>0</v>
      </c>
      <c r="H958" s="91">
        <f t="shared" si="43"/>
        <v>1</v>
      </c>
      <c r="I958" s="91">
        <f t="shared" si="44"/>
        <v>1</v>
      </c>
      <c r="J958" s="91"/>
      <c r="K958" s="91"/>
      <c r="L958" s="91"/>
    </row>
    <row r="959" spans="1:12">
      <c r="A959" s="90" t="s">
        <v>3911</v>
      </c>
      <c r="B959" s="90" t="s">
        <v>3912</v>
      </c>
      <c r="C959" s="91" t="str">
        <f t="shared" si="45"/>
        <v>PNJ K.AKDMI</v>
      </c>
      <c r="D959" s="91"/>
      <c r="E959" s="91"/>
      <c r="F959" s="91"/>
      <c r="G959" s="91">
        <f>COUNTIF(ETMRouteStages[StageCode],ShortCodes[[#This Row],[Stage Code]])</f>
        <v>3</v>
      </c>
      <c r="H959" s="91">
        <f t="shared" si="43"/>
        <v>1</v>
      </c>
      <c r="I959" s="91">
        <f t="shared" si="44"/>
        <v>1</v>
      </c>
      <c r="J959" s="91"/>
      <c r="K959" s="91"/>
      <c r="L959" s="91"/>
    </row>
    <row r="960" spans="1:12">
      <c r="A960" s="90" t="s">
        <v>3913</v>
      </c>
      <c r="B960" s="90" t="s">
        <v>3914</v>
      </c>
      <c r="C960" s="91" t="str">
        <f t="shared" si="45"/>
        <v>PODWAL</v>
      </c>
      <c r="D960" s="91"/>
      <c r="E960" s="91"/>
      <c r="F960" s="91"/>
      <c r="G960" s="91">
        <f>COUNTIF(ETMRouteStages[StageCode],ShortCodes[[#This Row],[Stage Code]])</f>
        <v>6</v>
      </c>
      <c r="H960" s="91">
        <f t="shared" si="43"/>
        <v>1</v>
      </c>
      <c r="I960" s="91">
        <f t="shared" si="44"/>
        <v>1</v>
      </c>
      <c r="J960" s="91"/>
      <c r="K960" s="91"/>
      <c r="L960" s="91"/>
    </row>
    <row r="961" spans="1:12">
      <c r="A961" s="90" t="s">
        <v>3915</v>
      </c>
      <c r="B961" s="90" t="s">
        <v>3916</v>
      </c>
      <c r="C961" s="91" t="str">
        <f t="shared" si="45"/>
        <v>POIGUINIM</v>
      </c>
      <c r="D961" s="91"/>
      <c r="E961" s="91"/>
      <c r="F961" s="91"/>
      <c r="G961" s="91">
        <f>COUNTIF(ETMRouteStages[StageCode],ShortCodes[[#This Row],[Stage Code]])</f>
        <v>32</v>
      </c>
      <c r="H961" s="91">
        <f t="shared" si="43"/>
        <v>1</v>
      </c>
      <c r="I961" s="91">
        <f t="shared" si="44"/>
        <v>1</v>
      </c>
      <c r="J961" s="91"/>
      <c r="K961" s="91"/>
      <c r="L961" s="91"/>
    </row>
    <row r="962" spans="1:12">
      <c r="A962" s="90" t="s">
        <v>3917</v>
      </c>
      <c r="B962" s="90" t="s">
        <v>3918</v>
      </c>
      <c r="C962" s="91" t="str">
        <f t="shared" si="45"/>
        <v>POILO WADO</v>
      </c>
      <c r="D962" s="91"/>
      <c r="E962" s="91"/>
      <c r="F962" s="91"/>
      <c r="G962" s="91">
        <f>COUNTIF(ETMRouteStages[StageCode],ShortCodes[[#This Row],[Stage Code]])</f>
        <v>1</v>
      </c>
      <c r="H962" s="91">
        <f t="shared" ref="H962:H1025" si="46">COUNTIF($A$2:$A$4843,A962)</f>
        <v>1</v>
      </c>
      <c r="I962" s="91">
        <f t="shared" ref="I962:I1025" si="47">COUNTIF($B$2:$B$4843,B962)</f>
        <v>1</v>
      </c>
      <c r="J962" s="91"/>
      <c r="K962" s="91"/>
      <c r="L962" s="91"/>
    </row>
    <row r="963" spans="1:12">
      <c r="A963" s="90" t="s">
        <v>302</v>
      </c>
      <c r="B963" s="90" t="s">
        <v>3919</v>
      </c>
      <c r="C963" s="91" t="str">
        <f t="shared" si="45"/>
        <v>POIRA</v>
      </c>
      <c r="D963" s="91"/>
      <c r="E963" s="91"/>
      <c r="F963" s="91"/>
      <c r="G963" s="91">
        <f>COUNTIF(ETMRouteStages[StageCode],ShortCodes[[#This Row],[Stage Code]])</f>
        <v>9</v>
      </c>
      <c r="H963" s="91">
        <f t="shared" si="46"/>
        <v>1</v>
      </c>
      <c r="I963" s="91">
        <f t="shared" si="47"/>
        <v>1</v>
      </c>
      <c r="J963" s="91"/>
      <c r="K963" s="91"/>
      <c r="L963" s="91"/>
    </row>
    <row r="964" spans="1:12">
      <c r="A964" s="90" t="s">
        <v>3920</v>
      </c>
      <c r="B964" s="90" t="s">
        <v>3921</v>
      </c>
      <c r="C964" s="91" t="str">
        <f t="shared" si="45"/>
        <v>POKARBAO</v>
      </c>
      <c r="D964" s="91"/>
      <c r="E964" s="91"/>
      <c r="F964" s="91"/>
      <c r="G964" s="91">
        <f>COUNTIF(ETMRouteStages[StageCode],ShortCodes[[#This Row],[Stage Code]])</f>
        <v>1</v>
      </c>
      <c r="H964" s="91">
        <f t="shared" si="46"/>
        <v>1</v>
      </c>
      <c r="I964" s="91">
        <f t="shared" si="47"/>
        <v>1</v>
      </c>
      <c r="J964" s="91"/>
      <c r="K964" s="91"/>
      <c r="L964" s="91"/>
    </row>
    <row r="965" spans="1:12">
      <c r="A965" s="90" t="s">
        <v>3922</v>
      </c>
      <c r="B965" s="90" t="s">
        <v>3923</v>
      </c>
      <c r="C965" s="91" t="str">
        <f t="shared" si="45"/>
        <v>POLAKADE</v>
      </c>
      <c r="D965" s="91"/>
      <c r="E965" s="91"/>
      <c r="F965" s="91"/>
      <c r="G965" s="91">
        <f>COUNTIF(ETMRouteStages[StageCode],ShortCodes[[#This Row],[Stage Code]])</f>
        <v>4</v>
      </c>
      <c r="H965" s="91">
        <f t="shared" si="46"/>
        <v>1</v>
      </c>
      <c r="I965" s="91">
        <f t="shared" si="47"/>
        <v>1</v>
      </c>
      <c r="J965" s="91"/>
      <c r="K965" s="91"/>
      <c r="L965" s="91"/>
    </row>
    <row r="966" spans="1:12">
      <c r="A966" s="90" t="s">
        <v>3924</v>
      </c>
      <c r="B966" s="90" t="s">
        <v>3925</v>
      </c>
      <c r="C966" s="91" t="str">
        <f t="shared" si="45"/>
        <v>POLAKODE</v>
      </c>
      <c r="D966" s="91"/>
      <c r="E966" s="91"/>
      <c r="F966" s="91"/>
      <c r="G966" s="91">
        <f>COUNTIF(ETMRouteStages[StageCode],ShortCodes[[#This Row],[Stage Code]])</f>
        <v>47</v>
      </c>
      <c r="H966" s="91">
        <f t="shared" si="46"/>
        <v>1</v>
      </c>
      <c r="I966" s="91">
        <f t="shared" si="47"/>
        <v>1</v>
      </c>
      <c r="J966" s="91"/>
      <c r="K966" s="91"/>
      <c r="L966" s="91"/>
    </row>
    <row r="967" spans="1:12">
      <c r="A967" s="90" t="s">
        <v>117</v>
      </c>
      <c r="B967" s="90" t="s">
        <v>3926</v>
      </c>
      <c r="C967" s="91" t="str">
        <f t="shared" si="45"/>
        <v>POLLEM</v>
      </c>
      <c r="D967" s="91"/>
      <c r="E967" s="91"/>
      <c r="F967" s="91"/>
      <c r="G967" s="91">
        <f>COUNTIF(ETMRouteStages[StageCode],ShortCodes[[#This Row],[Stage Code]])</f>
        <v>4</v>
      </c>
      <c r="H967" s="91">
        <f t="shared" si="46"/>
        <v>1</v>
      </c>
      <c r="I967" s="91">
        <f t="shared" si="47"/>
        <v>1</v>
      </c>
      <c r="J967" s="91"/>
      <c r="K967" s="91"/>
      <c r="L967" s="91"/>
    </row>
    <row r="968" spans="1:12">
      <c r="A968" s="90" t="s">
        <v>3927</v>
      </c>
      <c r="B968" s="90" t="s">
        <v>3928</v>
      </c>
      <c r="C968" s="91" t="str">
        <f t="shared" si="45"/>
        <v>POLLEM BDR</v>
      </c>
      <c r="D968" s="91"/>
      <c r="E968" s="91"/>
      <c r="F968" s="91"/>
      <c r="G968" s="91">
        <f>COUNTIF(ETMRouteStages[StageCode],ShortCodes[[#This Row],[Stage Code]])</f>
        <v>16</v>
      </c>
      <c r="H968" s="91">
        <f t="shared" si="46"/>
        <v>1</v>
      </c>
      <c r="I968" s="91">
        <f t="shared" si="47"/>
        <v>1</v>
      </c>
      <c r="J968" s="91"/>
      <c r="K968" s="91"/>
      <c r="L968" s="91"/>
    </row>
    <row r="969" spans="1:12">
      <c r="A969" s="90" t="s">
        <v>3929</v>
      </c>
      <c r="B969" s="90" t="s">
        <v>3930</v>
      </c>
      <c r="C969" s="91" t="str">
        <f t="shared" si="45"/>
        <v>POLYTECNIC</v>
      </c>
      <c r="D969" s="91"/>
      <c r="E969" s="91"/>
      <c r="F969" s="91"/>
      <c r="G969" s="91">
        <f>COUNTIF(ETMRouteStages[StageCode],ShortCodes[[#This Row],[Stage Code]])</f>
        <v>8</v>
      </c>
      <c r="H969" s="91">
        <f t="shared" si="46"/>
        <v>1</v>
      </c>
      <c r="I969" s="91">
        <f t="shared" si="47"/>
        <v>1</v>
      </c>
      <c r="J969" s="91"/>
      <c r="K969" s="91"/>
      <c r="L969" s="91"/>
    </row>
    <row r="970" spans="1:12">
      <c r="A970" s="90" t="s">
        <v>1175</v>
      </c>
      <c r="B970" s="90" t="s">
        <v>1176</v>
      </c>
      <c r="C970" s="91" t="str">
        <f t="shared" si="45"/>
        <v>POMBURPA</v>
      </c>
      <c r="D970" s="91"/>
      <c r="E970" s="91"/>
      <c r="F970" s="91"/>
      <c r="G970" s="91">
        <f>COUNTIF(ETMRouteStages[StageCode],ShortCodes[[#This Row],[Stage Code]])</f>
        <v>7</v>
      </c>
      <c r="H970" s="91">
        <f t="shared" si="46"/>
        <v>1</v>
      </c>
      <c r="I970" s="91">
        <f t="shared" si="47"/>
        <v>1</v>
      </c>
      <c r="J970" s="91"/>
      <c r="K970" s="91"/>
      <c r="L970" s="91"/>
    </row>
    <row r="971" spans="1:12">
      <c r="A971" s="62" t="s">
        <v>6801</v>
      </c>
      <c r="B971" s="62" t="s">
        <v>6802</v>
      </c>
      <c r="C971" s="91" t="str">
        <f t="shared" si="45"/>
        <v>Pomporpa Ferry</v>
      </c>
      <c r="D971" s="91"/>
      <c r="E971" s="91"/>
      <c r="F971" s="91"/>
      <c r="G971" s="91">
        <f>COUNTIF(ETMRouteStages[StageCode],ShortCodes[[#This Row],[Stage Code]])</f>
        <v>0</v>
      </c>
      <c r="H971" s="91">
        <f t="shared" si="46"/>
        <v>1</v>
      </c>
      <c r="I971" s="91">
        <f t="shared" si="47"/>
        <v>1</v>
      </c>
      <c r="J971" s="56"/>
      <c r="K971" s="91"/>
      <c r="L971" s="91"/>
    </row>
    <row r="972" spans="1:12">
      <c r="A972" s="90" t="s">
        <v>706</v>
      </c>
      <c r="B972" s="90" t="s">
        <v>6</v>
      </c>
      <c r="C972" s="91" t="str">
        <f t="shared" si="45"/>
        <v>PONDA</v>
      </c>
      <c r="D972" s="91"/>
      <c r="E972" s="91" t="s">
        <v>6769</v>
      </c>
      <c r="F972" s="91"/>
      <c r="G972" s="91">
        <f>COUNTIF(ETMRouteStages[StageCode],ShortCodes[[#This Row],[Stage Code]])</f>
        <v>151</v>
      </c>
      <c r="H972" s="91">
        <f t="shared" si="46"/>
        <v>1</v>
      </c>
      <c r="I972" s="91">
        <f t="shared" si="47"/>
        <v>1</v>
      </c>
      <c r="J972" s="142" t="s">
        <v>6749</v>
      </c>
      <c r="K972" s="91"/>
      <c r="L972" s="91"/>
    </row>
    <row r="973" spans="1:12">
      <c r="A973" s="90" t="s">
        <v>3931</v>
      </c>
      <c r="B973" s="90" t="s">
        <v>3932</v>
      </c>
      <c r="C973" s="91" t="str">
        <f t="shared" si="45"/>
        <v>PONDA TISK</v>
      </c>
      <c r="D973" s="91"/>
      <c r="E973" s="91"/>
      <c r="F973" s="91"/>
      <c r="G973" s="91">
        <f>COUNTIF(ETMRouteStages[StageCode],ShortCodes[[#This Row],[Stage Code]])</f>
        <v>7</v>
      </c>
      <c r="H973" s="91">
        <f t="shared" si="46"/>
        <v>1</v>
      </c>
      <c r="I973" s="91">
        <f t="shared" si="47"/>
        <v>1</v>
      </c>
      <c r="J973" s="91"/>
      <c r="K973" s="91"/>
      <c r="L973" s="91"/>
    </row>
    <row r="974" spans="1:12">
      <c r="A974" s="90" t="s">
        <v>3933</v>
      </c>
      <c r="B974" s="90" t="s">
        <v>3934</v>
      </c>
      <c r="C974" s="91" t="str">
        <f t="shared" si="45"/>
        <v>PONDA YARD</v>
      </c>
      <c r="D974" s="91"/>
      <c r="E974" s="91"/>
      <c r="F974" s="91"/>
      <c r="G974" s="91">
        <f>COUNTIF(ETMRouteStages[StageCode],ShortCodes[[#This Row],[Stage Code]])</f>
        <v>2</v>
      </c>
      <c r="H974" s="91">
        <f t="shared" si="46"/>
        <v>1</v>
      </c>
      <c r="I974" s="91">
        <f t="shared" si="47"/>
        <v>1</v>
      </c>
      <c r="J974" s="91"/>
      <c r="K974" s="91"/>
      <c r="L974" s="91"/>
    </row>
    <row r="975" spans="1:12">
      <c r="A975" s="90" t="s">
        <v>1168</v>
      </c>
      <c r="B975" s="90" t="s">
        <v>3935</v>
      </c>
      <c r="C975" s="91" t="str">
        <f t="shared" si="45"/>
        <v>POPAIDANDO</v>
      </c>
      <c r="D975" s="91"/>
      <c r="E975" s="91"/>
      <c r="F975" s="91"/>
      <c r="G975" s="91">
        <f>COUNTIF(ETMRouteStages[StageCode],ShortCodes[[#This Row],[Stage Code]])</f>
        <v>3</v>
      </c>
      <c r="H975" s="91">
        <f t="shared" si="46"/>
        <v>1</v>
      </c>
      <c r="I975" s="91">
        <f t="shared" si="47"/>
        <v>1</v>
      </c>
      <c r="J975" s="91"/>
      <c r="K975" s="91"/>
      <c r="L975" s="91"/>
    </row>
    <row r="976" spans="1:12">
      <c r="A976" s="109" t="s">
        <v>6732</v>
      </c>
      <c r="B976" s="100" t="s">
        <v>5929</v>
      </c>
      <c r="C976" s="91" t="str">
        <f t="shared" si="45"/>
        <v>POPULAR HS (Margao)</v>
      </c>
      <c r="D976" s="91"/>
      <c r="E976" s="91"/>
      <c r="F976" s="91"/>
      <c r="G976" s="91">
        <f>COUNTIF(ETMRouteStages[StageCode],ShortCodes[[#This Row],[Stage Code]])</f>
        <v>0</v>
      </c>
      <c r="H976" s="91">
        <f t="shared" si="46"/>
        <v>1</v>
      </c>
      <c r="I976" s="91">
        <f t="shared" si="47"/>
        <v>1</v>
      </c>
      <c r="J976" s="91"/>
      <c r="K976" s="91" t="s">
        <v>6770</v>
      </c>
      <c r="L976" s="91"/>
    </row>
    <row r="977" spans="1:12">
      <c r="A977" s="90" t="s">
        <v>3936</v>
      </c>
      <c r="B977" s="90" t="s">
        <v>3937</v>
      </c>
      <c r="C977" s="91" t="str">
        <f t="shared" si="45"/>
        <v>PORASKADE</v>
      </c>
      <c r="D977" s="91"/>
      <c r="E977" s="91"/>
      <c r="F977" s="91"/>
      <c r="G977" s="91">
        <f>COUNTIF(ETMRouteStages[StageCode],ShortCodes[[#This Row],[Stage Code]])</f>
        <v>27</v>
      </c>
      <c r="H977" s="91">
        <f t="shared" si="46"/>
        <v>1</v>
      </c>
      <c r="I977" s="91">
        <f t="shared" si="47"/>
        <v>1</v>
      </c>
      <c r="J977" s="91"/>
      <c r="K977" s="91"/>
      <c r="L977" s="91"/>
    </row>
    <row r="978" spans="1:12">
      <c r="A978" s="90" t="s">
        <v>3938</v>
      </c>
      <c r="B978" s="90" t="s">
        <v>3939</v>
      </c>
      <c r="C978" s="91" t="str">
        <f t="shared" si="45"/>
        <v>PORTEM</v>
      </c>
      <c r="D978" s="91"/>
      <c r="E978" s="91"/>
      <c r="F978" s="91"/>
      <c r="G978" s="91">
        <f>COUNTIF(ETMRouteStages[StageCode],ShortCodes[[#This Row],[Stage Code]])</f>
        <v>11</v>
      </c>
      <c r="H978" s="91">
        <f t="shared" si="46"/>
        <v>1</v>
      </c>
      <c r="I978" s="91">
        <f t="shared" si="47"/>
        <v>1</v>
      </c>
      <c r="J978" s="91"/>
      <c r="K978" s="91"/>
      <c r="L978" s="91"/>
    </row>
    <row r="979" spans="1:12">
      <c r="A979" s="90" t="s">
        <v>1178</v>
      </c>
      <c r="B979" s="90" t="s">
        <v>1179</v>
      </c>
      <c r="C979" s="91" t="str">
        <f t="shared" si="45"/>
        <v>PORVORIM</v>
      </c>
      <c r="D979" s="91"/>
      <c r="E979" s="91"/>
      <c r="F979" s="91"/>
      <c r="G979" s="91">
        <f>COUNTIF(ETMRouteStages[StageCode],ShortCodes[[#This Row],[Stage Code]])</f>
        <v>1</v>
      </c>
      <c r="H979" s="91">
        <f t="shared" si="46"/>
        <v>1</v>
      </c>
      <c r="I979" s="91">
        <f t="shared" si="47"/>
        <v>1</v>
      </c>
      <c r="J979" s="91"/>
      <c r="K979" s="91"/>
      <c r="L979" s="91"/>
    </row>
    <row r="980" spans="1:12">
      <c r="A980" s="90" t="s">
        <v>3940</v>
      </c>
      <c r="B980" s="90" t="s">
        <v>3941</v>
      </c>
      <c r="C980" s="91" t="str">
        <f t="shared" si="45"/>
        <v>POST OFFICE</v>
      </c>
      <c r="D980" s="91"/>
      <c r="E980" s="91"/>
      <c r="F980" s="91"/>
      <c r="G980" s="91">
        <f>COUNTIF(ETMRouteStages[StageCode],ShortCodes[[#This Row],[Stage Code]])</f>
        <v>1</v>
      </c>
      <c r="H980" s="91">
        <f t="shared" si="46"/>
        <v>1</v>
      </c>
      <c r="I980" s="91">
        <f t="shared" si="47"/>
        <v>1</v>
      </c>
      <c r="J980" s="91"/>
      <c r="K980" s="91"/>
      <c r="L980" s="91"/>
    </row>
    <row r="981" spans="1:12">
      <c r="A981" s="90" t="s">
        <v>3942</v>
      </c>
      <c r="B981" s="90" t="s">
        <v>3943</v>
      </c>
      <c r="C981" s="91" t="str">
        <f t="shared" si="45"/>
        <v>POSTAR</v>
      </c>
      <c r="D981" s="91"/>
      <c r="E981" s="91"/>
      <c r="F981" s="91"/>
      <c r="G981" s="91">
        <f>COUNTIF(ETMRouteStages[StageCode],ShortCodes[[#This Row],[Stage Code]])</f>
        <v>6</v>
      </c>
      <c r="H981" s="91">
        <f t="shared" si="46"/>
        <v>1</v>
      </c>
      <c r="I981" s="91">
        <f t="shared" si="47"/>
        <v>1</v>
      </c>
      <c r="J981" s="91"/>
      <c r="K981" s="91"/>
      <c r="L981" s="91"/>
    </row>
    <row r="982" spans="1:12">
      <c r="A982" s="90" t="s">
        <v>3944</v>
      </c>
      <c r="B982" s="90" t="s">
        <v>3945</v>
      </c>
      <c r="C982" s="91" t="str">
        <f t="shared" si="45"/>
        <v>POWERHOUSE</v>
      </c>
      <c r="D982" s="91"/>
      <c r="E982" s="91"/>
      <c r="F982" s="91"/>
      <c r="G982" s="91">
        <f>COUNTIF(ETMRouteStages[StageCode],ShortCodes[[#This Row],[Stage Code]])</f>
        <v>6</v>
      </c>
      <c r="H982" s="91">
        <f t="shared" si="46"/>
        <v>1</v>
      </c>
      <c r="I982" s="91">
        <f t="shared" si="47"/>
        <v>1</v>
      </c>
      <c r="J982" s="91"/>
      <c r="K982" s="91"/>
      <c r="L982" s="91"/>
    </row>
    <row r="983" spans="1:12">
      <c r="A983" s="90" t="s">
        <v>3946</v>
      </c>
      <c r="B983" s="90" t="s">
        <v>3947</v>
      </c>
      <c r="C983" s="91" t="str">
        <f t="shared" si="45"/>
        <v>PRATAP NAGR</v>
      </c>
      <c r="D983" s="91"/>
      <c r="E983" s="91"/>
      <c r="F983" s="91"/>
      <c r="G983" s="91">
        <f>COUNTIF(ETMRouteStages[StageCode],ShortCodes[[#This Row],[Stage Code]])</f>
        <v>54</v>
      </c>
      <c r="H983" s="91">
        <f t="shared" si="46"/>
        <v>1</v>
      </c>
      <c r="I983" s="91">
        <f t="shared" si="47"/>
        <v>1</v>
      </c>
      <c r="J983" s="91"/>
      <c r="K983" s="91"/>
      <c r="L983" s="91"/>
    </row>
    <row r="984" spans="1:12">
      <c r="A984" s="90" t="s">
        <v>3948</v>
      </c>
      <c r="B984" s="90" t="s">
        <v>3949</v>
      </c>
      <c r="C984" s="91" t="str">
        <f t="shared" si="45"/>
        <v>PRC MADLA</v>
      </c>
      <c r="D984" s="91"/>
      <c r="E984" s="91"/>
      <c r="F984" s="91"/>
      <c r="G984" s="91">
        <f>COUNTIF(ETMRouteStages[StageCode],ShortCodes[[#This Row],[Stage Code]])</f>
        <v>7</v>
      </c>
      <c r="H984" s="91">
        <f t="shared" si="46"/>
        <v>1</v>
      </c>
      <c r="I984" s="91">
        <f t="shared" si="47"/>
        <v>1</v>
      </c>
      <c r="J984" s="91"/>
      <c r="K984" s="91"/>
      <c r="L984" s="91"/>
    </row>
    <row r="985" spans="1:12" ht="29">
      <c r="A985" s="100" t="s">
        <v>5921</v>
      </c>
      <c r="B985" s="100" t="s">
        <v>5920</v>
      </c>
      <c r="C985" s="91" t="str">
        <f t="shared" si="45"/>
        <v xml:space="preserve">PRESENTATION SCHOOL </v>
      </c>
      <c r="D985" s="91"/>
      <c r="E985" s="91"/>
      <c r="F985" s="91"/>
      <c r="G985" s="91">
        <f>COUNTIF(ETMRouteStages[StageCode],ShortCodes[[#This Row],[Stage Code]])</f>
        <v>0</v>
      </c>
      <c r="H985" s="91">
        <f t="shared" si="46"/>
        <v>1</v>
      </c>
      <c r="I985" s="91">
        <f t="shared" si="47"/>
        <v>1</v>
      </c>
      <c r="J985" s="91" t="s">
        <v>1009</v>
      </c>
      <c r="K985" s="91" t="s">
        <v>6770</v>
      </c>
      <c r="L985" s="91"/>
    </row>
    <row r="986" spans="1:12">
      <c r="A986" s="90" t="s">
        <v>3950</v>
      </c>
      <c r="B986" s="90" t="s">
        <v>3951</v>
      </c>
      <c r="C986" s="91" t="str">
        <f t="shared" si="45"/>
        <v>PRIOL</v>
      </c>
      <c r="D986" s="91"/>
      <c r="E986" s="91"/>
      <c r="F986" s="91"/>
      <c r="G986" s="91">
        <f>COUNTIF(ETMRouteStages[StageCode],ShortCodes[[#This Row],[Stage Code]])</f>
        <v>1</v>
      </c>
      <c r="H986" s="91">
        <f t="shared" si="46"/>
        <v>1</v>
      </c>
      <c r="I986" s="91">
        <f t="shared" si="47"/>
        <v>1</v>
      </c>
      <c r="J986" s="91"/>
      <c r="K986" s="91"/>
      <c r="L986" s="91"/>
    </row>
    <row r="987" spans="1:12">
      <c r="A987" s="90" t="s">
        <v>3952</v>
      </c>
      <c r="B987" s="90" t="s">
        <v>3953</v>
      </c>
      <c r="C987" s="91" t="str">
        <f t="shared" si="45"/>
        <v>PRSHURM TMP</v>
      </c>
      <c r="D987" s="91"/>
      <c r="E987" s="91"/>
      <c r="F987" s="91"/>
      <c r="G987" s="91">
        <f>COUNTIF(ETMRouteStages[StageCode],ShortCodes[[#This Row],[Stage Code]])</f>
        <v>22</v>
      </c>
      <c r="H987" s="91">
        <f t="shared" si="46"/>
        <v>1</v>
      </c>
      <c r="I987" s="91">
        <f t="shared" si="47"/>
        <v>1</v>
      </c>
      <c r="J987" s="91"/>
      <c r="K987" s="91"/>
      <c r="L987" s="91"/>
    </row>
    <row r="988" spans="1:12">
      <c r="A988" s="90" t="s">
        <v>3954</v>
      </c>
      <c r="B988" s="90" t="s">
        <v>286</v>
      </c>
      <c r="C988" s="91" t="str">
        <f t="shared" si="45"/>
        <v>PRV BAZAR</v>
      </c>
      <c r="D988" s="91"/>
      <c r="E988" s="91"/>
      <c r="F988" s="91"/>
      <c r="G988" s="91">
        <f>COUNTIF(ETMRouteStages[StageCode],ShortCodes[[#This Row],[Stage Code]])</f>
        <v>125</v>
      </c>
      <c r="H988" s="91">
        <f t="shared" si="46"/>
        <v>1</v>
      </c>
      <c r="I988" s="91">
        <f t="shared" si="47"/>
        <v>1</v>
      </c>
      <c r="J988" s="91"/>
      <c r="K988" s="91"/>
      <c r="L988" s="91"/>
    </row>
    <row r="989" spans="1:12">
      <c r="A989" s="90" t="s">
        <v>3955</v>
      </c>
      <c r="B989" s="90" t="s">
        <v>3956</v>
      </c>
      <c r="C989" s="91" t="str">
        <f t="shared" si="45"/>
        <v>PRV COPEL</v>
      </c>
      <c r="D989" s="91"/>
      <c r="E989" s="91"/>
      <c r="F989" s="91"/>
      <c r="G989" s="91">
        <f>COUNTIF(ETMRouteStages[StageCode],ShortCodes[[#This Row],[Stage Code]])</f>
        <v>108</v>
      </c>
      <c r="H989" s="91">
        <f t="shared" si="46"/>
        <v>1</v>
      </c>
      <c r="I989" s="91">
        <f t="shared" si="47"/>
        <v>1</v>
      </c>
      <c r="J989" s="91"/>
      <c r="K989" s="91"/>
      <c r="L989" s="91"/>
    </row>
    <row r="990" spans="1:12">
      <c r="A990" s="90" t="s">
        <v>3957</v>
      </c>
      <c r="B990" s="90" t="s">
        <v>3958</v>
      </c>
      <c r="C990" s="91" t="str">
        <f t="shared" si="45"/>
        <v>PRV WADAKAD</v>
      </c>
      <c r="D990" s="91"/>
      <c r="E990" s="91"/>
      <c r="F990" s="91"/>
      <c r="G990" s="91">
        <f>COUNTIF(ETMRouteStages[StageCode],ShortCodes[[#This Row],[Stage Code]])</f>
        <v>109</v>
      </c>
      <c r="H990" s="91">
        <f t="shared" si="46"/>
        <v>1</v>
      </c>
      <c r="I990" s="91">
        <f t="shared" si="47"/>
        <v>1</v>
      </c>
      <c r="J990" s="91"/>
      <c r="K990" s="91"/>
      <c r="L990" s="91"/>
    </row>
    <row r="991" spans="1:12">
      <c r="A991" s="107" t="s">
        <v>157</v>
      </c>
      <c r="B991" s="107" t="s">
        <v>5573</v>
      </c>
      <c r="C991" s="98" t="str">
        <f t="shared" si="45"/>
        <v>PRVDPT</v>
      </c>
      <c r="D991" s="98"/>
      <c r="E991" s="98"/>
      <c r="F991" s="98"/>
      <c r="G991" s="98">
        <f>COUNTIF(ETMRouteStages[StageCode],ShortCodes[[#This Row],[Stage Code]])</f>
        <v>0</v>
      </c>
      <c r="H991" s="98">
        <f t="shared" si="46"/>
        <v>1</v>
      </c>
      <c r="I991" s="98">
        <f t="shared" si="47"/>
        <v>1</v>
      </c>
      <c r="J991" s="98"/>
      <c r="K991" s="98"/>
      <c r="L991" s="98"/>
    </row>
    <row r="992" spans="1:12">
      <c r="A992" s="100" t="s">
        <v>821</v>
      </c>
      <c r="B992" s="100" t="s">
        <v>5910</v>
      </c>
      <c r="C992" s="91" t="str">
        <f t="shared" si="45"/>
        <v>PUNE</v>
      </c>
      <c r="D992" s="91"/>
      <c r="E992" s="91"/>
      <c r="F992" s="91"/>
      <c r="G992" s="91">
        <f>COUNTIF(ETMRouteStages[StageCode],ShortCodes[[#This Row],[Stage Code]])</f>
        <v>0</v>
      </c>
      <c r="H992" s="91">
        <f t="shared" si="46"/>
        <v>1</v>
      </c>
      <c r="I992" s="91">
        <f t="shared" si="47"/>
        <v>1</v>
      </c>
      <c r="J992" s="91"/>
      <c r="K992" s="91"/>
      <c r="L992" s="91"/>
    </row>
    <row r="993" spans="1:12">
      <c r="A993" s="90" t="s">
        <v>1183</v>
      </c>
      <c r="B993" s="90" t="s">
        <v>3959</v>
      </c>
      <c r="C993" s="91" t="str">
        <f t="shared" si="45"/>
        <v>PURVA</v>
      </c>
      <c r="D993" s="91"/>
      <c r="E993" s="91"/>
      <c r="F993" s="91"/>
      <c r="G993" s="91">
        <f>COUNTIF(ETMRouteStages[StageCode],ShortCodes[[#This Row],[Stage Code]])</f>
        <v>6</v>
      </c>
      <c r="H993" s="91">
        <f t="shared" si="46"/>
        <v>1</v>
      </c>
      <c r="I993" s="91">
        <f t="shared" si="47"/>
        <v>1</v>
      </c>
      <c r="J993" s="91"/>
      <c r="K993" s="91"/>
      <c r="L993" s="91"/>
    </row>
    <row r="994" spans="1:12">
      <c r="A994" s="90" t="s">
        <v>3960</v>
      </c>
      <c r="B994" s="90" t="s">
        <v>3961</v>
      </c>
      <c r="C994" s="91" t="str">
        <f t="shared" si="45"/>
        <v>PURVA HSPTL</v>
      </c>
      <c r="D994" s="91"/>
      <c r="E994" s="91"/>
      <c r="F994" s="91"/>
      <c r="G994" s="91">
        <f>COUNTIF(ETMRouteStages[StageCode],ShortCodes[[#This Row],[Stage Code]])</f>
        <v>6</v>
      </c>
      <c r="H994" s="91">
        <f t="shared" si="46"/>
        <v>1</v>
      </c>
      <c r="I994" s="91">
        <f t="shared" si="47"/>
        <v>1</v>
      </c>
      <c r="J994" s="91"/>
      <c r="K994" s="91"/>
      <c r="L994" s="91"/>
    </row>
    <row r="995" spans="1:12">
      <c r="A995" s="90" t="s">
        <v>3962</v>
      </c>
      <c r="B995" s="90" t="s">
        <v>3963</v>
      </c>
      <c r="C995" s="91" t="str">
        <f t="shared" si="45"/>
        <v>Q. AMONA</v>
      </c>
      <c r="D995" s="91"/>
      <c r="E995" s="91"/>
      <c r="F995" s="91"/>
      <c r="G995" s="91">
        <f>COUNTIF(ETMRouteStages[StageCode],ShortCodes[[#This Row],[Stage Code]])</f>
        <v>1</v>
      </c>
      <c r="H995" s="91">
        <f t="shared" si="46"/>
        <v>1</v>
      </c>
      <c r="I995" s="91">
        <f t="shared" si="47"/>
        <v>1</v>
      </c>
      <c r="J995" s="91"/>
      <c r="K995" s="91"/>
      <c r="L995" s="91"/>
    </row>
    <row r="996" spans="1:12">
      <c r="A996" s="90" t="s">
        <v>3964</v>
      </c>
      <c r="B996" s="90" t="s">
        <v>3965</v>
      </c>
      <c r="C996" s="91" t="str">
        <f t="shared" si="45"/>
        <v>QPM COURT</v>
      </c>
      <c r="D996" s="91"/>
      <c r="E996" s="91"/>
      <c r="F996" s="91"/>
      <c r="G996" s="91">
        <f>COUNTIF(ETMRouteStages[StageCode],ShortCodes[[#This Row],[Stage Code]])</f>
        <v>30</v>
      </c>
      <c r="H996" s="91">
        <f t="shared" si="46"/>
        <v>1</v>
      </c>
      <c r="I996" s="91">
        <f t="shared" si="47"/>
        <v>1</v>
      </c>
      <c r="J996" s="91"/>
      <c r="K996" s="91"/>
      <c r="L996" s="91"/>
    </row>
    <row r="997" spans="1:12">
      <c r="A997" s="90" t="s">
        <v>1186</v>
      </c>
      <c r="B997" s="90" t="s">
        <v>66</v>
      </c>
      <c r="C997" s="91" t="str">
        <f t="shared" si="45"/>
        <v>QUEPEM</v>
      </c>
      <c r="D997" s="91"/>
      <c r="E997" s="91"/>
      <c r="F997" s="91"/>
      <c r="G997" s="91">
        <f>COUNTIF(ETMRouteStages[StageCode],ShortCodes[[#This Row],[Stage Code]])</f>
        <v>35</v>
      </c>
      <c r="H997" s="91">
        <f t="shared" si="46"/>
        <v>1</v>
      </c>
      <c r="I997" s="91">
        <f t="shared" si="47"/>
        <v>1</v>
      </c>
      <c r="J997" s="91"/>
      <c r="K997" s="91"/>
      <c r="L997" s="91"/>
    </row>
    <row r="998" spans="1:12">
      <c r="A998" s="90" t="s">
        <v>1187</v>
      </c>
      <c r="B998" s="90" t="s">
        <v>341</v>
      </c>
      <c r="C998" s="91" t="str">
        <f t="shared" si="45"/>
        <v>QUITLA</v>
      </c>
      <c r="D998" s="91"/>
      <c r="E998" s="91"/>
      <c r="F998" s="91"/>
      <c r="G998" s="91">
        <f>COUNTIF(ETMRouteStages[StageCode],ShortCodes[[#This Row],[Stage Code]])</f>
        <v>8</v>
      </c>
      <c r="H998" s="91">
        <f t="shared" si="46"/>
        <v>1</v>
      </c>
      <c r="I998" s="91">
        <f t="shared" si="47"/>
        <v>1</v>
      </c>
      <c r="J998" s="91"/>
      <c r="K998" s="91"/>
      <c r="L998" s="91"/>
    </row>
    <row r="999" spans="1:12">
      <c r="A999" s="97" t="s">
        <v>4642</v>
      </c>
      <c r="B999" s="97" t="s">
        <v>4643</v>
      </c>
      <c r="C999" s="91" t="str">
        <f t="shared" si="45"/>
        <v>QUITLA U</v>
      </c>
      <c r="D999" s="91"/>
      <c r="E999" s="91"/>
      <c r="F999" s="91"/>
      <c r="G999" s="91">
        <f>COUNTIF(ETMRouteStages[StageCode],ShortCodes[[#This Row],[Stage Code]])</f>
        <v>1</v>
      </c>
      <c r="H999" s="91">
        <f t="shared" si="46"/>
        <v>1</v>
      </c>
      <c r="I999" s="91">
        <f t="shared" si="47"/>
        <v>1</v>
      </c>
      <c r="J999" s="91"/>
      <c r="K999" s="91"/>
      <c r="L999" s="91"/>
    </row>
    <row r="1000" spans="1:12">
      <c r="A1000" s="90" t="s">
        <v>3966</v>
      </c>
      <c r="B1000" s="90" t="s">
        <v>3967</v>
      </c>
      <c r="C1000" s="91" t="str">
        <f t="shared" ref="C1000:C1063" si="48">A1000</f>
        <v>QUITOL</v>
      </c>
      <c r="D1000" s="91"/>
      <c r="E1000" s="91"/>
      <c r="F1000" s="91"/>
      <c r="G1000" s="91">
        <f>COUNTIF(ETMRouteStages[StageCode],ShortCodes[[#This Row],[Stage Code]])</f>
        <v>3</v>
      </c>
      <c r="H1000" s="91">
        <f t="shared" si="46"/>
        <v>1</v>
      </c>
      <c r="I1000" s="91">
        <f t="shared" si="47"/>
        <v>1</v>
      </c>
      <c r="J1000" s="91"/>
      <c r="K1000" s="91"/>
      <c r="L1000" s="91"/>
    </row>
    <row r="1001" spans="1:12">
      <c r="A1001" s="90" t="s">
        <v>3968</v>
      </c>
      <c r="B1001" s="90" t="s">
        <v>3969</v>
      </c>
      <c r="C1001" s="91" t="str">
        <f t="shared" si="48"/>
        <v>R TAKA/MUTA</v>
      </c>
      <c r="D1001" s="91"/>
      <c r="E1001" s="91"/>
      <c r="F1001" s="91"/>
      <c r="G1001" s="91">
        <f>COUNTIF(ETMRouteStages[StageCode],ShortCodes[[#This Row],[Stage Code]])</f>
        <v>1</v>
      </c>
      <c r="H1001" s="91">
        <f t="shared" si="46"/>
        <v>1</v>
      </c>
      <c r="I1001" s="91">
        <f t="shared" si="47"/>
        <v>1</v>
      </c>
      <c r="J1001" s="91"/>
      <c r="K1001" s="91"/>
      <c r="L1001" s="91"/>
    </row>
    <row r="1002" spans="1:12">
      <c r="A1002" s="90" t="s">
        <v>3970</v>
      </c>
      <c r="B1002" s="90" t="s">
        <v>3971</v>
      </c>
      <c r="C1002" s="91" t="str">
        <f t="shared" si="48"/>
        <v>R. PATTO</v>
      </c>
      <c r="D1002" s="91"/>
      <c r="E1002" s="91"/>
      <c r="F1002" s="91"/>
      <c r="G1002" s="91">
        <f>COUNTIF(ETMRouteStages[StageCode],ShortCodes[[#This Row],[Stage Code]])</f>
        <v>84</v>
      </c>
      <c r="H1002" s="91">
        <f t="shared" si="46"/>
        <v>1</v>
      </c>
      <c r="I1002" s="91">
        <f t="shared" si="47"/>
        <v>1</v>
      </c>
      <c r="J1002" s="91"/>
      <c r="K1002" s="91"/>
      <c r="L1002" s="91"/>
    </row>
    <row r="1003" spans="1:12">
      <c r="A1003" s="90" t="s">
        <v>3972</v>
      </c>
      <c r="B1003" s="90" t="s">
        <v>3973</v>
      </c>
      <c r="C1003" s="91" t="str">
        <f t="shared" si="48"/>
        <v>RADHANAGRI</v>
      </c>
      <c r="D1003" s="91"/>
      <c r="E1003" s="91"/>
      <c r="F1003" s="91"/>
      <c r="G1003" s="91">
        <f>COUNTIF(ETMRouteStages[StageCode],ShortCodes[[#This Row],[Stage Code]])</f>
        <v>1</v>
      </c>
      <c r="H1003" s="91">
        <f t="shared" si="46"/>
        <v>1</v>
      </c>
      <c r="I1003" s="91">
        <f t="shared" si="47"/>
        <v>1</v>
      </c>
      <c r="J1003" s="91"/>
      <c r="K1003" s="91"/>
      <c r="L1003" s="91"/>
    </row>
    <row r="1004" spans="1:12">
      <c r="A1004" s="90" t="s">
        <v>3974</v>
      </c>
      <c r="B1004" s="90" t="s">
        <v>3974</v>
      </c>
      <c r="C1004" s="91" t="str">
        <f t="shared" si="48"/>
        <v>RAI</v>
      </c>
      <c r="D1004" s="91"/>
      <c r="E1004" s="91"/>
      <c r="F1004" s="91"/>
      <c r="G1004" s="91">
        <f>COUNTIF(ETMRouteStages[StageCode],ShortCodes[[#This Row],[Stage Code]])</f>
        <v>28</v>
      </c>
      <c r="H1004" s="91">
        <f t="shared" si="46"/>
        <v>1</v>
      </c>
      <c r="I1004" s="91">
        <f t="shared" si="47"/>
        <v>1</v>
      </c>
      <c r="J1004" s="91"/>
      <c r="K1004" s="91"/>
      <c r="L1004" s="91"/>
    </row>
    <row r="1005" spans="1:12">
      <c r="A1005" s="90" t="s">
        <v>3975</v>
      </c>
      <c r="B1005" s="90" t="s">
        <v>3976</v>
      </c>
      <c r="C1005" s="91" t="str">
        <f t="shared" si="48"/>
        <v>RAI AMYAKDE</v>
      </c>
      <c r="D1005" s="91"/>
      <c r="E1005" s="91"/>
      <c r="F1005" s="91"/>
      <c r="G1005" s="91">
        <f>COUNTIF(ETMRouteStages[StageCode],ShortCodes[[#This Row],[Stage Code]])</f>
        <v>28</v>
      </c>
      <c r="H1005" s="91">
        <f t="shared" si="46"/>
        <v>1</v>
      </c>
      <c r="I1005" s="91">
        <f t="shared" si="47"/>
        <v>1</v>
      </c>
      <c r="J1005" s="91"/>
      <c r="K1005" s="91"/>
      <c r="L1005" s="91"/>
    </row>
    <row r="1006" spans="1:12">
      <c r="A1006" s="90" t="s">
        <v>150</v>
      </c>
      <c r="B1006" s="90" t="s">
        <v>3977</v>
      </c>
      <c r="C1006" s="91" t="str">
        <f t="shared" si="48"/>
        <v>RAICHUR</v>
      </c>
      <c r="D1006" s="91"/>
      <c r="E1006" s="91"/>
      <c r="F1006" s="91"/>
      <c r="G1006" s="91">
        <f>COUNTIF(ETMRouteStages[StageCode],ShortCodes[[#This Row],[Stage Code]])</f>
        <v>4</v>
      </c>
      <c r="H1006" s="91">
        <f t="shared" si="46"/>
        <v>1</v>
      </c>
      <c r="I1006" s="91">
        <f t="shared" si="47"/>
        <v>1</v>
      </c>
      <c r="J1006" s="91"/>
      <c r="K1006" s="91"/>
      <c r="L1006" s="91"/>
    </row>
    <row r="1007" spans="1:12">
      <c r="A1007" s="90" t="s">
        <v>3978</v>
      </c>
      <c r="B1007" s="90" t="s">
        <v>3979</v>
      </c>
      <c r="C1007" s="91" t="str">
        <f t="shared" si="48"/>
        <v>RAILWAY STN</v>
      </c>
      <c r="D1007" s="91"/>
      <c r="E1007" s="91"/>
      <c r="F1007" s="91"/>
      <c r="G1007" s="91">
        <f>COUNTIF(ETMRouteStages[StageCode],ShortCodes[[#This Row],[Stage Code]])</f>
        <v>4</v>
      </c>
      <c r="H1007" s="91">
        <f t="shared" si="46"/>
        <v>1</v>
      </c>
      <c r="I1007" s="91">
        <f t="shared" si="47"/>
        <v>1</v>
      </c>
      <c r="J1007" s="91"/>
      <c r="K1007" s="91"/>
      <c r="L1007" s="91"/>
    </row>
    <row r="1008" spans="1:12">
      <c r="A1008" s="90" t="s">
        <v>3980</v>
      </c>
      <c r="B1008" s="90" t="s">
        <v>3981</v>
      </c>
      <c r="C1008" s="91" t="str">
        <f t="shared" si="48"/>
        <v>RAILWAY X</v>
      </c>
      <c r="D1008" s="91"/>
      <c r="E1008" s="91"/>
      <c r="F1008" s="91"/>
      <c r="G1008" s="91">
        <f>COUNTIF(ETMRouteStages[StageCode],ShortCodes[[#This Row],[Stage Code]])</f>
        <v>5</v>
      </c>
      <c r="H1008" s="91">
        <f t="shared" si="46"/>
        <v>1</v>
      </c>
      <c r="I1008" s="91">
        <f t="shared" si="47"/>
        <v>1</v>
      </c>
      <c r="J1008" s="91"/>
      <c r="K1008" s="91"/>
      <c r="L1008" s="91"/>
    </row>
    <row r="1009" spans="1:12">
      <c r="A1009" s="90" t="s">
        <v>1188</v>
      </c>
      <c r="B1009" s="90" t="s">
        <v>3982</v>
      </c>
      <c r="C1009" s="91" t="str">
        <f t="shared" si="48"/>
        <v>RAJ BHAVAN</v>
      </c>
      <c r="D1009" s="91"/>
      <c r="E1009" s="91"/>
      <c r="F1009" s="91"/>
      <c r="G1009" s="91">
        <f>COUNTIF(ETMRouteStages[StageCode],ShortCodes[[#This Row],[Stage Code]])</f>
        <v>1</v>
      </c>
      <c r="H1009" s="91">
        <f t="shared" si="46"/>
        <v>1</v>
      </c>
      <c r="I1009" s="91">
        <f t="shared" si="47"/>
        <v>1</v>
      </c>
      <c r="J1009" s="91"/>
      <c r="K1009" s="91"/>
      <c r="L1009" s="91"/>
    </row>
    <row r="1010" spans="1:12">
      <c r="A1010" s="90" t="s">
        <v>836</v>
      </c>
      <c r="B1010" s="90" t="s">
        <v>3983</v>
      </c>
      <c r="C1010" s="91" t="str">
        <f t="shared" si="48"/>
        <v>RAJBAG</v>
      </c>
      <c r="D1010" s="91"/>
      <c r="E1010" s="91"/>
      <c r="F1010" s="91"/>
      <c r="G1010" s="91">
        <f>COUNTIF(ETMRouteStages[StageCode],ShortCodes[[#This Row],[Stage Code]])</f>
        <v>3</v>
      </c>
      <c r="H1010" s="91">
        <f t="shared" si="46"/>
        <v>1</v>
      </c>
      <c r="I1010" s="91">
        <f t="shared" si="47"/>
        <v>1</v>
      </c>
      <c r="J1010" s="91"/>
      <c r="K1010" s="91"/>
      <c r="L1010" s="91"/>
    </row>
    <row r="1011" spans="1:12">
      <c r="A1011" s="90" t="s">
        <v>3984</v>
      </c>
      <c r="B1011" s="90" t="s">
        <v>3985</v>
      </c>
      <c r="C1011" s="91" t="str">
        <f t="shared" si="48"/>
        <v>RAMESHWAR</v>
      </c>
      <c r="D1011" s="91"/>
      <c r="E1011" s="91"/>
      <c r="F1011" s="91"/>
      <c r="G1011" s="91">
        <f>COUNTIF(ETMRouteStages[StageCode],ShortCodes[[#This Row],[Stage Code]])</f>
        <v>1</v>
      </c>
      <c r="H1011" s="91">
        <f t="shared" si="46"/>
        <v>1</v>
      </c>
      <c r="I1011" s="91">
        <f t="shared" si="47"/>
        <v>1</v>
      </c>
      <c r="J1011" s="91"/>
      <c r="K1011" s="91"/>
      <c r="L1011" s="91"/>
    </row>
    <row r="1012" spans="1:12">
      <c r="A1012" s="90" t="s">
        <v>3986</v>
      </c>
      <c r="B1012" s="90" t="s">
        <v>3987</v>
      </c>
      <c r="C1012" s="91" t="str">
        <f t="shared" si="48"/>
        <v>RAMNAGAR</v>
      </c>
      <c r="D1012" s="91"/>
      <c r="E1012" s="91"/>
      <c r="F1012" s="91"/>
      <c r="G1012" s="91">
        <f>COUNTIF(ETMRouteStages[StageCode],ShortCodes[[#This Row],[Stage Code]])</f>
        <v>21</v>
      </c>
      <c r="H1012" s="91">
        <f t="shared" si="46"/>
        <v>1</v>
      </c>
      <c r="I1012" s="91">
        <f t="shared" si="47"/>
        <v>1</v>
      </c>
      <c r="J1012" s="91"/>
      <c r="K1012" s="91"/>
      <c r="L1012" s="91"/>
    </row>
    <row r="1013" spans="1:12">
      <c r="A1013" s="90" t="s">
        <v>1190</v>
      </c>
      <c r="B1013" s="90" t="s">
        <v>3988</v>
      </c>
      <c r="C1013" s="91" t="str">
        <f t="shared" si="48"/>
        <v>RAMNATHI</v>
      </c>
      <c r="D1013" s="91"/>
      <c r="E1013" s="91"/>
      <c r="F1013" s="91"/>
      <c r="G1013" s="91">
        <f>COUNTIF(ETMRouteStages[StageCode],ShortCodes[[#This Row],[Stage Code]])</f>
        <v>4</v>
      </c>
      <c r="H1013" s="91">
        <f t="shared" si="46"/>
        <v>1</v>
      </c>
      <c r="I1013" s="91">
        <f t="shared" si="47"/>
        <v>1</v>
      </c>
      <c r="J1013" s="91"/>
      <c r="K1013" s="91"/>
      <c r="L1013" s="91"/>
    </row>
    <row r="1014" spans="1:12">
      <c r="A1014" s="90" t="s">
        <v>3989</v>
      </c>
      <c r="B1014" s="90" t="s">
        <v>3990</v>
      </c>
      <c r="C1014" s="91" t="str">
        <f t="shared" si="48"/>
        <v>RAMPUR</v>
      </c>
      <c r="D1014" s="91"/>
      <c r="E1014" s="91"/>
      <c r="F1014" s="91"/>
      <c r="G1014" s="91">
        <f>COUNTIF(ETMRouteStages[StageCode],ShortCodes[[#This Row],[Stage Code]])</f>
        <v>2</v>
      </c>
      <c r="H1014" s="91">
        <f t="shared" si="46"/>
        <v>1</v>
      </c>
      <c r="I1014" s="91">
        <f t="shared" si="47"/>
        <v>1</v>
      </c>
      <c r="J1014" s="91"/>
      <c r="K1014" s="91"/>
      <c r="L1014" s="91"/>
    </row>
    <row r="1015" spans="1:12">
      <c r="A1015" s="90" t="s">
        <v>3991</v>
      </c>
      <c r="B1015" s="90" t="s">
        <v>3992</v>
      </c>
      <c r="C1015" s="91" t="str">
        <f t="shared" si="48"/>
        <v>RANBAMBOLI</v>
      </c>
      <c r="D1015" s="91"/>
      <c r="E1015" s="91"/>
      <c r="F1015" s="91"/>
      <c r="G1015" s="91">
        <f>COUNTIF(ETMRouteStages[StageCode],ShortCodes[[#This Row],[Stage Code]])</f>
        <v>1</v>
      </c>
      <c r="H1015" s="91">
        <f t="shared" si="46"/>
        <v>1</v>
      </c>
      <c r="I1015" s="91">
        <f t="shared" si="47"/>
        <v>1</v>
      </c>
      <c r="J1015" s="91"/>
      <c r="K1015" s="91"/>
      <c r="L1015" s="91"/>
    </row>
    <row r="1016" spans="1:12">
      <c r="A1016" s="90" t="s">
        <v>3993</v>
      </c>
      <c r="B1016" s="90" t="s">
        <v>3994</v>
      </c>
      <c r="C1016" s="91" t="str">
        <f t="shared" si="48"/>
        <v>RANKALA</v>
      </c>
      <c r="D1016" s="91"/>
      <c r="E1016" s="91"/>
      <c r="F1016" s="91"/>
      <c r="G1016" s="91">
        <f>COUNTIF(ETMRouteStages[StageCode],ShortCodes[[#This Row],[Stage Code]])</f>
        <v>5</v>
      </c>
      <c r="H1016" s="91">
        <f t="shared" si="46"/>
        <v>1</v>
      </c>
      <c r="I1016" s="91">
        <f t="shared" si="47"/>
        <v>1</v>
      </c>
      <c r="J1016" s="91"/>
      <c r="K1016" s="91"/>
      <c r="L1016" s="91"/>
    </row>
    <row r="1017" spans="1:12">
      <c r="A1017" s="90" t="s">
        <v>3995</v>
      </c>
      <c r="B1017" s="90" t="s">
        <v>3996</v>
      </c>
      <c r="C1017" s="91" t="str">
        <f t="shared" si="48"/>
        <v>RASSAIM DOK</v>
      </c>
      <c r="D1017" s="91"/>
      <c r="E1017" s="91"/>
      <c r="F1017" s="91"/>
      <c r="G1017" s="91">
        <f>COUNTIF(ETMRouteStages[StageCode],ShortCodes[[#This Row],[Stage Code]])</f>
        <v>21</v>
      </c>
      <c r="H1017" s="91">
        <f t="shared" si="46"/>
        <v>1</v>
      </c>
      <c r="I1017" s="91">
        <f t="shared" si="47"/>
        <v>1</v>
      </c>
      <c r="J1017" s="91"/>
      <c r="K1017" s="91"/>
      <c r="L1017" s="91"/>
    </row>
    <row r="1018" spans="1:12">
      <c r="A1018" s="90" t="s">
        <v>3997</v>
      </c>
      <c r="B1018" s="90" t="s">
        <v>3998</v>
      </c>
      <c r="C1018" s="91" t="str">
        <f t="shared" si="48"/>
        <v>RASSAIM FRY</v>
      </c>
      <c r="D1018" s="91"/>
      <c r="E1018" s="91"/>
      <c r="F1018" s="91"/>
      <c r="G1018" s="91">
        <f>COUNTIF(ETMRouteStages[StageCode],ShortCodes[[#This Row],[Stage Code]])</f>
        <v>21</v>
      </c>
      <c r="H1018" s="91">
        <f t="shared" si="46"/>
        <v>1</v>
      </c>
      <c r="I1018" s="91">
        <f t="shared" si="47"/>
        <v>1</v>
      </c>
      <c r="J1018" s="91"/>
      <c r="K1018" s="91"/>
      <c r="L1018" s="91"/>
    </row>
    <row r="1019" spans="1:12">
      <c r="A1019" s="90" t="s">
        <v>3999</v>
      </c>
      <c r="B1019" s="90" t="s">
        <v>4000</v>
      </c>
      <c r="C1019" s="91" t="str">
        <f t="shared" si="48"/>
        <v>RAVAN FATA</v>
      </c>
      <c r="D1019" s="91"/>
      <c r="E1019" s="91"/>
      <c r="F1019" s="91"/>
      <c r="G1019" s="91">
        <f>COUNTIF(ETMRouteStages[StageCode],ShortCodes[[#This Row],[Stage Code]])</f>
        <v>1</v>
      </c>
      <c r="H1019" s="91">
        <f t="shared" si="46"/>
        <v>1</v>
      </c>
      <c r="I1019" s="91">
        <f t="shared" si="47"/>
        <v>1</v>
      </c>
      <c r="J1019" s="91"/>
      <c r="K1019" s="91"/>
      <c r="L1019" s="91"/>
    </row>
    <row r="1020" spans="1:12">
      <c r="A1020" s="97" t="s">
        <v>4695</v>
      </c>
      <c r="B1020" s="97" t="s">
        <v>4696</v>
      </c>
      <c r="C1020" s="91" t="str">
        <f t="shared" si="48"/>
        <v>RAVONFOND</v>
      </c>
      <c r="D1020" s="91"/>
      <c r="E1020" s="91"/>
      <c r="F1020" s="91"/>
      <c r="G1020" s="91">
        <f>COUNTIF(ETMRouteStages[StageCode],ShortCodes[[#This Row],[Stage Code]])</f>
        <v>1</v>
      </c>
      <c r="H1020" s="91">
        <f t="shared" si="46"/>
        <v>1</v>
      </c>
      <c r="I1020" s="91">
        <f t="shared" si="47"/>
        <v>1</v>
      </c>
      <c r="J1020" s="91"/>
      <c r="K1020" s="91"/>
      <c r="L1020" s="91"/>
    </row>
    <row r="1021" spans="1:12">
      <c r="A1021" s="90" t="s">
        <v>4001</v>
      </c>
      <c r="B1021" s="90" t="s">
        <v>4002</v>
      </c>
      <c r="C1021" s="91" t="str">
        <f t="shared" si="48"/>
        <v>RAWANFOND</v>
      </c>
      <c r="D1021" s="91"/>
      <c r="E1021" s="91"/>
      <c r="F1021" s="91"/>
      <c r="G1021" s="91">
        <f>COUNTIF(ETMRouteStages[StageCode],ShortCodes[[#This Row],[Stage Code]])</f>
        <v>33</v>
      </c>
      <c r="H1021" s="91">
        <f t="shared" si="46"/>
        <v>1</v>
      </c>
      <c r="I1021" s="91">
        <f t="shared" si="47"/>
        <v>1</v>
      </c>
      <c r="J1021" s="91"/>
      <c r="K1021" s="91"/>
      <c r="L1021" s="91"/>
    </row>
    <row r="1022" spans="1:12">
      <c r="A1022" s="90" t="s">
        <v>4003</v>
      </c>
      <c r="B1022" s="90" t="s">
        <v>4004</v>
      </c>
      <c r="C1022" s="91" t="str">
        <f t="shared" si="48"/>
        <v>RBDR FERRY</v>
      </c>
      <c r="D1022" s="91"/>
      <c r="E1022" s="91"/>
      <c r="F1022" s="91"/>
      <c r="G1022" s="91">
        <f>COUNTIF(ETMRouteStages[StageCode],ShortCodes[[#This Row],[Stage Code]])</f>
        <v>84</v>
      </c>
      <c r="H1022" s="91">
        <f t="shared" si="46"/>
        <v>1</v>
      </c>
      <c r="I1022" s="91">
        <f t="shared" si="47"/>
        <v>1</v>
      </c>
      <c r="J1022" s="91"/>
      <c r="K1022" s="91"/>
      <c r="L1022" s="91"/>
    </row>
    <row r="1023" spans="1:12">
      <c r="A1023" s="90" t="s">
        <v>4005</v>
      </c>
      <c r="B1023" s="90" t="s">
        <v>4006</v>
      </c>
      <c r="C1023" s="91" t="str">
        <f t="shared" si="48"/>
        <v>RBDR SCHOOL</v>
      </c>
      <c r="D1023" s="91"/>
      <c r="E1023" s="91"/>
      <c r="F1023" s="91"/>
      <c r="G1023" s="91">
        <f>COUNTIF(ETMRouteStages[StageCode],ShortCodes[[#This Row],[Stage Code]])</f>
        <v>84</v>
      </c>
      <c r="H1023" s="91">
        <f t="shared" si="46"/>
        <v>1</v>
      </c>
      <c r="I1023" s="91">
        <f t="shared" si="47"/>
        <v>1</v>
      </c>
      <c r="J1023" s="91"/>
      <c r="K1023" s="91"/>
      <c r="L1023" s="91"/>
    </row>
    <row r="1024" spans="1:12">
      <c r="A1024" s="90" t="s">
        <v>4007</v>
      </c>
      <c r="B1024" s="90" t="s">
        <v>4008</v>
      </c>
      <c r="C1024" s="91" t="str">
        <f t="shared" si="48"/>
        <v>REDEB/HURSH</v>
      </c>
      <c r="D1024" s="91"/>
      <c r="E1024" s="91"/>
      <c r="F1024" s="91"/>
      <c r="G1024" s="91">
        <f>COUNTIF(ETMRouteStages[StageCode],ShortCodes[[#This Row],[Stage Code]])</f>
        <v>1</v>
      </c>
      <c r="H1024" s="91">
        <f t="shared" si="46"/>
        <v>1</v>
      </c>
      <c r="I1024" s="91">
        <f t="shared" si="47"/>
        <v>1</v>
      </c>
      <c r="J1024" s="91"/>
      <c r="K1024" s="91"/>
      <c r="L1024" s="91"/>
    </row>
    <row r="1025" spans="1:12">
      <c r="A1025" s="90" t="s">
        <v>4009</v>
      </c>
      <c r="B1025" s="90" t="s">
        <v>4010</v>
      </c>
      <c r="C1025" s="91" t="str">
        <f t="shared" si="48"/>
        <v>REDI CROSS</v>
      </c>
      <c r="D1025" s="91"/>
      <c r="E1025" s="91"/>
      <c r="F1025" s="91"/>
      <c r="G1025" s="91">
        <f>COUNTIF(ETMRouteStages[StageCode],ShortCodes[[#This Row],[Stage Code]])</f>
        <v>0</v>
      </c>
      <c r="H1025" s="91">
        <f t="shared" si="46"/>
        <v>1</v>
      </c>
      <c r="I1025" s="91">
        <f t="shared" si="47"/>
        <v>1</v>
      </c>
      <c r="J1025" s="91"/>
      <c r="K1025" s="91"/>
      <c r="L1025" s="91"/>
    </row>
    <row r="1026" spans="1:12">
      <c r="A1026" s="90" t="s">
        <v>4011</v>
      </c>
      <c r="B1026" s="90" t="s">
        <v>4012</v>
      </c>
      <c r="C1026" s="91" t="str">
        <f t="shared" si="48"/>
        <v>REDI S. TMP</v>
      </c>
      <c r="D1026" s="91"/>
      <c r="E1026" s="91"/>
      <c r="F1026" s="91"/>
      <c r="G1026" s="91">
        <f>COUNTIF(ETMRouteStages[StageCode],ShortCodes[[#This Row],[Stage Code]])</f>
        <v>1</v>
      </c>
      <c r="H1026" s="91">
        <f t="shared" ref="H1026:H1089" si="49">COUNTIF($A$2:$A$4843,A1026)</f>
        <v>1</v>
      </c>
      <c r="I1026" s="91">
        <f t="shared" ref="I1026:I1089" si="50">COUNTIF($B$2:$B$4843,B1026)</f>
        <v>1</v>
      </c>
      <c r="J1026" s="91"/>
      <c r="K1026" s="91"/>
      <c r="L1026" s="91"/>
    </row>
    <row r="1027" spans="1:12">
      <c r="A1027" s="90" t="s">
        <v>4013</v>
      </c>
      <c r="B1027" s="90" t="s">
        <v>4014</v>
      </c>
      <c r="C1027" s="91" t="str">
        <f t="shared" si="48"/>
        <v>REDIGHAT</v>
      </c>
      <c r="D1027" s="91"/>
      <c r="E1027" s="91"/>
      <c r="F1027" s="91"/>
      <c r="G1027" s="91">
        <f>COUNTIF(ETMRouteStages[StageCode],ShortCodes[[#This Row],[Stage Code]])</f>
        <v>36</v>
      </c>
      <c r="H1027" s="91">
        <f t="shared" si="49"/>
        <v>1</v>
      </c>
      <c r="I1027" s="91">
        <f t="shared" si="50"/>
        <v>1</v>
      </c>
      <c r="J1027" s="91"/>
      <c r="K1027" s="91"/>
      <c r="L1027" s="91"/>
    </row>
    <row r="1028" spans="1:12">
      <c r="A1028" s="100" t="s">
        <v>5880</v>
      </c>
      <c r="B1028" s="100" t="s">
        <v>5879</v>
      </c>
      <c r="C1028" s="91" t="str">
        <f t="shared" si="48"/>
        <v>REGINA MUNDI</v>
      </c>
      <c r="D1028" s="91"/>
      <c r="E1028" s="91"/>
      <c r="F1028" s="91"/>
      <c r="G1028" s="91">
        <f>COUNTIF(ETMRouteStages[StageCode],ShortCodes[[#This Row],[Stage Code]])</f>
        <v>0</v>
      </c>
      <c r="H1028" s="91">
        <f t="shared" si="49"/>
        <v>1</v>
      </c>
      <c r="I1028" s="91">
        <f t="shared" si="50"/>
        <v>1</v>
      </c>
      <c r="J1028" s="91"/>
      <c r="K1028" s="91" t="s">
        <v>6770</v>
      </c>
      <c r="L1028" s="91"/>
    </row>
    <row r="1029" spans="1:12">
      <c r="A1029" s="90" t="s">
        <v>4015</v>
      </c>
      <c r="B1029" s="90" t="s">
        <v>4016</v>
      </c>
      <c r="C1029" s="91" t="str">
        <f t="shared" si="48"/>
        <v>REKWADI</v>
      </c>
      <c r="D1029" s="91"/>
      <c r="E1029" s="91"/>
      <c r="F1029" s="91"/>
      <c r="G1029" s="91">
        <f>COUNTIF(ETMRouteStages[StageCode],ShortCodes[[#This Row],[Stage Code]])</f>
        <v>2</v>
      </c>
      <c r="H1029" s="91">
        <f t="shared" si="49"/>
        <v>1</v>
      </c>
      <c r="I1029" s="91">
        <f t="shared" si="50"/>
        <v>1</v>
      </c>
      <c r="J1029" s="91"/>
      <c r="K1029" s="91"/>
      <c r="L1029" s="91"/>
    </row>
    <row r="1030" spans="1:12">
      <c r="A1030" s="90" t="s">
        <v>4017</v>
      </c>
      <c r="B1030" s="90" t="s">
        <v>4018</v>
      </c>
      <c r="C1030" s="91" t="str">
        <f t="shared" si="48"/>
        <v>REVDA CHRCH</v>
      </c>
      <c r="D1030" s="91"/>
      <c r="E1030" s="91"/>
      <c r="F1030" s="91"/>
      <c r="G1030" s="91">
        <f>COUNTIF(ETMRouteStages[StageCode],ShortCodes[[#This Row],[Stage Code]])</f>
        <v>5</v>
      </c>
      <c r="H1030" s="91">
        <f t="shared" si="49"/>
        <v>1</v>
      </c>
      <c r="I1030" s="91">
        <f t="shared" si="50"/>
        <v>1</v>
      </c>
      <c r="J1030" s="91"/>
      <c r="K1030" s="91"/>
      <c r="L1030" s="91"/>
    </row>
    <row r="1031" spans="1:12">
      <c r="A1031" s="90" t="s">
        <v>4019</v>
      </c>
      <c r="B1031" s="90" t="s">
        <v>4020</v>
      </c>
      <c r="C1031" s="91" t="str">
        <f t="shared" si="48"/>
        <v>REVODA BANK</v>
      </c>
      <c r="D1031" s="91"/>
      <c r="E1031" s="91"/>
      <c r="F1031" s="91"/>
      <c r="G1031" s="91">
        <f>COUNTIF(ETMRouteStages[StageCode],ShortCodes[[#This Row],[Stage Code]])</f>
        <v>5</v>
      </c>
      <c r="H1031" s="91">
        <f t="shared" si="49"/>
        <v>1</v>
      </c>
      <c r="I1031" s="91">
        <f t="shared" si="50"/>
        <v>1</v>
      </c>
      <c r="J1031" s="91"/>
      <c r="K1031" s="91"/>
      <c r="L1031" s="91"/>
    </row>
    <row r="1032" spans="1:12">
      <c r="A1032" s="90" t="s">
        <v>1189</v>
      </c>
      <c r="B1032" s="90" t="s">
        <v>4021</v>
      </c>
      <c r="C1032" s="91" t="str">
        <f t="shared" si="48"/>
        <v>RIBANDAR</v>
      </c>
      <c r="D1032" s="91"/>
      <c r="E1032" s="91"/>
      <c r="F1032" s="91"/>
      <c r="G1032" s="91">
        <f>COUNTIF(ETMRouteStages[StageCode],ShortCodes[[#This Row],[Stage Code]])</f>
        <v>84</v>
      </c>
      <c r="H1032" s="91">
        <f t="shared" si="49"/>
        <v>1</v>
      </c>
      <c r="I1032" s="91">
        <f t="shared" si="50"/>
        <v>1</v>
      </c>
      <c r="J1032" s="91"/>
      <c r="K1032" s="91"/>
      <c r="L1032" s="91"/>
    </row>
    <row r="1033" spans="1:12">
      <c r="A1033" s="90" t="s">
        <v>4022</v>
      </c>
      <c r="B1033" s="90" t="s">
        <v>4023</v>
      </c>
      <c r="C1033" s="91" t="str">
        <f t="shared" si="48"/>
        <v>RITE COLAGE</v>
      </c>
      <c r="D1033" s="91"/>
      <c r="E1033" s="91"/>
      <c r="F1033" s="91"/>
      <c r="G1033" s="91">
        <f>COUNTIF(ETMRouteStages[StageCode],ShortCodes[[#This Row],[Stage Code]])</f>
        <v>7</v>
      </c>
      <c r="H1033" s="91">
        <f t="shared" si="49"/>
        <v>1</v>
      </c>
      <c r="I1033" s="91">
        <f t="shared" si="50"/>
        <v>1</v>
      </c>
      <c r="J1033" s="91"/>
      <c r="K1033" s="91"/>
      <c r="L1033" s="91"/>
    </row>
    <row r="1034" spans="1:12">
      <c r="A1034" s="90" t="s">
        <v>1191</v>
      </c>
      <c r="B1034" s="90" t="s">
        <v>1192</v>
      </c>
      <c r="C1034" s="91" t="str">
        <f t="shared" si="48"/>
        <v>RIVE</v>
      </c>
      <c r="D1034" s="91"/>
      <c r="E1034" s="91"/>
      <c r="F1034" s="91"/>
      <c r="G1034" s="91">
        <f>COUNTIF(ETMRouteStages[StageCode],ShortCodes[[#This Row],[Stage Code]])</f>
        <v>2</v>
      </c>
      <c r="H1034" s="91">
        <f t="shared" si="49"/>
        <v>1</v>
      </c>
      <c r="I1034" s="91">
        <f t="shared" si="50"/>
        <v>1</v>
      </c>
      <c r="J1034" s="91"/>
      <c r="K1034" s="91"/>
      <c r="L1034" s="91"/>
    </row>
    <row r="1035" spans="1:12">
      <c r="A1035" s="90" t="s">
        <v>877</v>
      </c>
      <c r="B1035" s="90" t="s">
        <v>862</v>
      </c>
      <c r="C1035" s="91" t="str">
        <f t="shared" si="48"/>
        <v>RIVONA</v>
      </c>
      <c r="D1035" s="91"/>
      <c r="E1035" s="91"/>
      <c r="F1035" s="91"/>
      <c r="G1035" s="91">
        <f>COUNTIF(ETMRouteStages[StageCode],ShortCodes[[#This Row],[Stage Code]])</f>
        <v>14</v>
      </c>
      <c r="H1035" s="91">
        <f t="shared" si="49"/>
        <v>1</v>
      </c>
      <c r="I1035" s="91">
        <f t="shared" si="50"/>
        <v>1</v>
      </c>
      <c r="J1035" s="91"/>
      <c r="K1035" s="91"/>
      <c r="L1035" s="91"/>
    </row>
    <row r="1036" spans="1:12">
      <c r="A1036" s="90" t="s">
        <v>4024</v>
      </c>
      <c r="B1036" s="90" t="s">
        <v>4025</v>
      </c>
      <c r="C1036" s="91" t="str">
        <f t="shared" si="48"/>
        <v>RIVONA CHRC</v>
      </c>
      <c r="D1036" s="91"/>
      <c r="E1036" s="91"/>
      <c r="F1036" s="91"/>
      <c r="G1036" s="91">
        <f>COUNTIF(ETMRouteStages[StageCode],ShortCodes[[#This Row],[Stage Code]])</f>
        <v>13</v>
      </c>
      <c r="H1036" s="91">
        <f t="shared" si="49"/>
        <v>1</v>
      </c>
      <c r="I1036" s="91">
        <f t="shared" si="50"/>
        <v>1</v>
      </c>
      <c r="J1036" s="91"/>
      <c r="K1036" s="91"/>
      <c r="L1036" s="91"/>
    </row>
    <row r="1037" spans="1:12">
      <c r="A1037" s="150" t="s">
        <v>4026</v>
      </c>
      <c r="B1037" s="90" t="s">
        <v>4027</v>
      </c>
      <c r="C1037" s="91" t="str">
        <f t="shared" si="48"/>
        <v>RLY O/BRIDG</v>
      </c>
      <c r="D1037" s="91"/>
      <c r="E1037" s="91"/>
      <c r="F1037" s="91"/>
      <c r="G1037" s="91">
        <f>COUNTIF(ETMRouteStages[StageCode],ShortCodes[[#This Row],[Stage Code]])</f>
        <v>18</v>
      </c>
      <c r="H1037" s="91">
        <f t="shared" si="49"/>
        <v>1</v>
      </c>
      <c r="I1037" s="91">
        <f t="shared" si="50"/>
        <v>1</v>
      </c>
      <c r="J1037" s="91"/>
      <c r="K1037" s="91"/>
      <c r="L1037" s="91"/>
    </row>
    <row r="1038" spans="1:12">
      <c r="A1038" s="90" t="s">
        <v>4028</v>
      </c>
      <c r="B1038" s="90" t="s">
        <v>4029</v>
      </c>
      <c r="C1038" s="91" t="str">
        <f t="shared" si="48"/>
        <v>ROHINI BHAT</v>
      </c>
      <c r="D1038" s="91"/>
      <c r="E1038" s="91"/>
      <c r="F1038" s="91"/>
      <c r="G1038" s="91">
        <f>COUNTIF(ETMRouteStages[StageCode],ShortCodes[[#This Row],[Stage Code]])</f>
        <v>6</v>
      </c>
      <c r="H1038" s="91">
        <f t="shared" si="49"/>
        <v>1</v>
      </c>
      <c r="I1038" s="91">
        <f t="shared" si="50"/>
        <v>1</v>
      </c>
      <c r="J1038" s="91"/>
      <c r="K1038" s="91"/>
      <c r="L1038" s="91"/>
    </row>
    <row r="1039" spans="1:12">
      <c r="A1039" s="100" t="s">
        <v>6725</v>
      </c>
      <c r="B1039" s="131" t="s">
        <v>8335</v>
      </c>
      <c r="C1039" s="91" t="str">
        <f t="shared" si="48"/>
        <v>Rosary(Cujira)</v>
      </c>
      <c r="D1039" s="91"/>
      <c r="E1039" s="91"/>
      <c r="F1039" s="91"/>
      <c r="G1039" s="91">
        <f>COUNTIF(ETMRouteStages[StageCode],ShortCodes[[#This Row],[Stage Code]])</f>
        <v>0</v>
      </c>
      <c r="H1039" s="91">
        <f t="shared" si="49"/>
        <v>1</v>
      </c>
      <c r="I1039" s="91">
        <f t="shared" si="50"/>
        <v>1</v>
      </c>
      <c r="J1039" s="91"/>
      <c r="K1039" s="91"/>
      <c r="L1039" s="91"/>
    </row>
    <row r="1040" spans="1:12">
      <c r="A1040" s="90" t="s">
        <v>4030</v>
      </c>
      <c r="B1040" s="90" t="s">
        <v>4031</v>
      </c>
      <c r="C1040" s="91" t="str">
        <f t="shared" si="48"/>
        <v>RUMDER</v>
      </c>
      <c r="D1040" s="91"/>
      <c r="E1040" s="91"/>
      <c r="F1040" s="91"/>
      <c r="G1040" s="91">
        <f>COUNTIF(ETMRouteStages[StageCode],ShortCodes[[#This Row],[Stage Code]])</f>
        <v>70</v>
      </c>
      <c r="H1040" s="91">
        <f t="shared" si="49"/>
        <v>1</v>
      </c>
      <c r="I1040" s="91">
        <f t="shared" si="50"/>
        <v>1</v>
      </c>
      <c r="J1040" s="91"/>
      <c r="K1040" s="91"/>
      <c r="L1040" s="91"/>
    </row>
    <row r="1041" spans="1:12">
      <c r="A1041" s="90" t="s">
        <v>4032</v>
      </c>
      <c r="B1041" s="90" t="s">
        <v>4033</v>
      </c>
      <c r="C1041" s="91" t="str">
        <f t="shared" si="48"/>
        <v>S CONVENT</v>
      </c>
      <c r="D1041" s="91"/>
      <c r="E1041" s="91"/>
      <c r="F1041" s="91"/>
      <c r="G1041" s="91">
        <f>COUNTIF(ETMRouteStages[StageCode],ShortCodes[[#This Row],[Stage Code]])</f>
        <v>33</v>
      </c>
      <c r="H1041" s="91">
        <f t="shared" si="49"/>
        <v>1</v>
      </c>
      <c r="I1041" s="91">
        <f t="shared" si="50"/>
        <v>1</v>
      </c>
      <c r="J1041" s="91"/>
      <c r="K1041" s="91"/>
      <c r="L1041" s="91"/>
    </row>
    <row r="1042" spans="1:12">
      <c r="A1042" s="100" t="s">
        <v>5913</v>
      </c>
      <c r="B1042" s="100" t="s">
        <v>5914</v>
      </c>
      <c r="C1042" s="91" t="str">
        <f t="shared" si="48"/>
        <v>S S ANGLE</v>
      </c>
      <c r="D1042" s="91"/>
      <c r="E1042" s="91"/>
      <c r="F1042" s="91"/>
      <c r="G1042" s="91">
        <f>COUNTIF(ETMRouteStages[StageCode],ShortCodes[[#This Row],[Stage Code]])</f>
        <v>0</v>
      </c>
      <c r="H1042" s="91">
        <f t="shared" si="49"/>
        <v>1</v>
      </c>
      <c r="I1042" s="91">
        <f t="shared" si="50"/>
        <v>1</v>
      </c>
      <c r="J1042" s="91"/>
      <c r="K1042" s="91" t="s">
        <v>6770</v>
      </c>
      <c r="L1042" s="91"/>
    </row>
    <row r="1043" spans="1:12">
      <c r="A1043" s="90" t="s">
        <v>4034</v>
      </c>
      <c r="B1043" s="90" t="s">
        <v>4035</v>
      </c>
      <c r="C1043" s="91" t="str">
        <f t="shared" si="48"/>
        <v>S. THEATER</v>
      </c>
      <c r="D1043" s="91"/>
      <c r="E1043" s="91"/>
      <c r="F1043" s="91"/>
      <c r="G1043" s="91">
        <f>COUNTIF(ETMRouteStages[StageCode],ShortCodes[[#This Row],[Stage Code]])</f>
        <v>3</v>
      </c>
      <c r="H1043" s="91">
        <f t="shared" si="49"/>
        <v>1</v>
      </c>
      <c r="I1043" s="91">
        <f t="shared" si="50"/>
        <v>1</v>
      </c>
      <c r="J1043" s="91"/>
      <c r="K1043" s="91"/>
      <c r="L1043" s="91"/>
    </row>
    <row r="1044" spans="1:12">
      <c r="A1044" s="90" t="s">
        <v>4036</v>
      </c>
      <c r="B1044" s="90" t="s">
        <v>4037</v>
      </c>
      <c r="C1044" s="91" t="str">
        <f t="shared" si="48"/>
        <v>S.GANESH TM</v>
      </c>
      <c r="D1044" s="91"/>
      <c r="E1044" s="91"/>
      <c r="F1044" s="91"/>
      <c r="G1044" s="91">
        <f>COUNTIF(ETMRouteStages[StageCode],ShortCodes[[#This Row],[Stage Code]])</f>
        <v>1</v>
      </c>
      <c r="H1044" s="91">
        <f t="shared" si="49"/>
        <v>1</v>
      </c>
      <c r="I1044" s="91">
        <f t="shared" si="50"/>
        <v>1</v>
      </c>
      <c r="J1044" s="91"/>
      <c r="K1044" s="91"/>
      <c r="L1044" s="91"/>
    </row>
    <row r="1045" spans="1:12">
      <c r="A1045" s="90" t="s">
        <v>4038</v>
      </c>
      <c r="B1045" s="90" t="s">
        <v>4039</v>
      </c>
      <c r="C1045" s="91" t="str">
        <f t="shared" si="48"/>
        <v>SACCHE BHAT</v>
      </c>
      <c r="D1045" s="91"/>
      <c r="E1045" s="91"/>
      <c r="F1045" s="91"/>
      <c r="G1045" s="91">
        <f>COUNTIF(ETMRouteStages[StageCode],ShortCodes[[#This Row],[Stage Code]])</f>
        <v>5</v>
      </c>
      <c r="H1045" s="91">
        <f t="shared" si="49"/>
        <v>1</v>
      </c>
      <c r="I1045" s="91">
        <f t="shared" si="50"/>
        <v>1</v>
      </c>
      <c r="J1045" s="91"/>
      <c r="K1045" s="91"/>
      <c r="L1045" s="91"/>
    </row>
    <row r="1046" spans="1:12">
      <c r="A1046" s="90" t="s">
        <v>4040</v>
      </c>
      <c r="B1046" s="90" t="s">
        <v>4041</v>
      </c>
      <c r="C1046" s="91" t="str">
        <f t="shared" si="48"/>
        <v>SACORDA</v>
      </c>
      <c r="D1046" s="91"/>
      <c r="E1046" s="91"/>
      <c r="F1046" s="91"/>
      <c r="G1046" s="91">
        <f>COUNTIF(ETMRouteStages[StageCode],ShortCodes[[#This Row],[Stage Code]])</f>
        <v>2</v>
      </c>
      <c r="H1046" s="91">
        <f t="shared" si="49"/>
        <v>1</v>
      </c>
      <c r="I1046" s="91">
        <f t="shared" si="50"/>
        <v>1</v>
      </c>
      <c r="J1046" s="91"/>
      <c r="K1046" s="91"/>
      <c r="L1046" s="91"/>
    </row>
    <row r="1047" spans="1:12">
      <c r="A1047" s="90" t="s">
        <v>4042</v>
      </c>
      <c r="B1047" s="90" t="s">
        <v>4043</v>
      </c>
      <c r="C1047" s="91" t="str">
        <f t="shared" si="48"/>
        <v>SACVAR</v>
      </c>
      <c r="D1047" s="91"/>
      <c r="E1047" s="91"/>
      <c r="F1047" s="91"/>
      <c r="G1047" s="91">
        <f>COUNTIF(ETMRouteStages[StageCode],ShortCodes[[#This Row],[Stage Code]])</f>
        <v>1</v>
      </c>
      <c r="H1047" s="91">
        <f t="shared" si="49"/>
        <v>1</v>
      </c>
      <c r="I1047" s="91">
        <f t="shared" si="50"/>
        <v>1</v>
      </c>
      <c r="J1047" s="91"/>
      <c r="K1047" s="91"/>
      <c r="L1047" s="91"/>
    </row>
    <row r="1048" spans="1:12">
      <c r="A1048" s="90" t="s">
        <v>50</v>
      </c>
      <c r="B1048" s="90" t="s">
        <v>1194</v>
      </c>
      <c r="C1048" s="91" t="str">
        <f t="shared" si="48"/>
        <v>SADA</v>
      </c>
      <c r="D1048" s="91"/>
      <c r="E1048" s="91"/>
      <c r="F1048" s="91"/>
      <c r="G1048" s="91">
        <f>COUNTIF(ETMRouteStages[StageCode],ShortCodes[[#This Row],[Stage Code]])</f>
        <v>23</v>
      </c>
      <c r="H1048" s="91">
        <f t="shared" si="49"/>
        <v>1</v>
      </c>
      <c r="I1048" s="91">
        <f t="shared" si="50"/>
        <v>1</v>
      </c>
      <c r="J1048" s="91"/>
      <c r="K1048" s="91"/>
      <c r="L1048" s="91"/>
    </row>
    <row r="1049" spans="1:12">
      <c r="A1049" s="90" t="s">
        <v>4044</v>
      </c>
      <c r="B1049" s="90" t="s">
        <v>4045</v>
      </c>
      <c r="C1049" s="91" t="str">
        <f t="shared" si="48"/>
        <v>SADASHIVGAD</v>
      </c>
      <c r="D1049" s="91"/>
      <c r="E1049" s="91"/>
      <c r="F1049" s="91"/>
      <c r="G1049" s="91">
        <f>COUNTIF(ETMRouteStages[StageCode],ShortCodes[[#This Row],[Stage Code]])</f>
        <v>12</v>
      </c>
      <c r="H1049" s="91">
        <f t="shared" si="49"/>
        <v>1</v>
      </c>
      <c r="I1049" s="91">
        <f t="shared" si="50"/>
        <v>1</v>
      </c>
      <c r="J1049" s="91"/>
      <c r="K1049" s="91"/>
      <c r="L1049" s="91"/>
    </row>
    <row r="1050" spans="1:12">
      <c r="A1050" s="90" t="s">
        <v>4046</v>
      </c>
      <c r="B1050" s="90" t="s">
        <v>4047</v>
      </c>
      <c r="C1050" s="91" t="str">
        <f t="shared" si="48"/>
        <v>SADETIR</v>
      </c>
      <c r="D1050" s="91"/>
      <c r="E1050" s="91"/>
      <c r="F1050" s="91"/>
      <c r="G1050" s="91">
        <f>COUNTIF(ETMRouteStages[StageCode],ShortCodes[[#This Row],[Stage Code]])</f>
        <v>8</v>
      </c>
      <c r="H1050" s="91">
        <f t="shared" si="49"/>
        <v>1</v>
      </c>
      <c r="I1050" s="91">
        <f t="shared" si="50"/>
        <v>1</v>
      </c>
      <c r="J1050" s="91"/>
      <c r="K1050" s="91"/>
      <c r="L1050" s="91"/>
    </row>
    <row r="1051" spans="1:12">
      <c r="A1051" s="90" t="s">
        <v>4048</v>
      </c>
      <c r="B1051" s="90" t="s">
        <v>4049</v>
      </c>
      <c r="C1051" s="91" t="str">
        <f t="shared" si="48"/>
        <v>SADEVAGOTAN</v>
      </c>
      <c r="D1051" s="91"/>
      <c r="E1051" s="91"/>
      <c r="F1051" s="91"/>
      <c r="G1051" s="91">
        <f>COUNTIF(ETMRouteStages[StageCode],ShortCodes[[#This Row],[Stage Code]])</f>
        <v>1</v>
      </c>
      <c r="H1051" s="91">
        <f t="shared" si="49"/>
        <v>1</v>
      </c>
      <c r="I1051" s="91">
        <f t="shared" si="50"/>
        <v>1</v>
      </c>
      <c r="J1051" s="91"/>
      <c r="K1051" s="91"/>
      <c r="L1051" s="91"/>
    </row>
    <row r="1052" spans="1:12">
      <c r="A1052" s="97" t="s">
        <v>4714</v>
      </c>
      <c r="B1052" s="97" t="s">
        <v>4715</v>
      </c>
      <c r="C1052" s="91" t="str">
        <f t="shared" si="48"/>
        <v>SADGAL</v>
      </c>
      <c r="D1052" s="91"/>
      <c r="E1052" s="91"/>
      <c r="F1052" s="91"/>
      <c r="G1052" s="91">
        <f>COUNTIF(ETMRouteStages[StageCode],ShortCodes[[#This Row],[Stage Code]])</f>
        <v>1</v>
      </c>
      <c r="H1052" s="91">
        <f t="shared" si="49"/>
        <v>1</v>
      </c>
      <c r="I1052" s="91">
        <f t="shared" si="50"/>
        <v>1</v>
      </c>
      <c r="J1052" s="91"/>
      <c r="K1052" s="91"/>
      <c r="L1052" s="91"/>
    </row>
    <row r="1053" spans="1:12">
      <c r="A1053" s="90" t="s">
        <v>1195</v>
      </c>
      <c r="B1053" s="90" t="s">
        <v>869</v>
      </c>
      <c r="C1053" s="91" t="str">
        <f t="shared" si="48"/>
        <v>SADOLXEM</v>
      </c>
      <c r="D1053" s="91"/>
      <c r="E1053" s="91"/>
      <c r="F1053" s="91"/>
      <c r="G1053" s="91">
        <f>COUNTIF(ETMRouteStages[StageCode],ShortCodes[[#This Row],[Stage Code]])</f>
        <v>5</v>
      </c>
      <c r="H1053" s="91">
        <f t="shared" si="49"/>
        <v>1</v>
      </c>
      <c r="I1053" s="91">
        <f t="shared" si="50"/>
        <v>1</v>
      </c>
      <c r="J1053" s="91"/>
      <c r="K1053" s="91"/>
      <c r="L1053" s="91"/>
    </row>
    <row r="1054" spans="1:12">
      <c r="A1054" s="90" t="s">
        <v>4050</v>
      </c>
      <c r="B1054" s="90" t="s">
        <v>4051</v>
      </c>
      <c r="C1054" s="91" t="str">
        <f t="shared" si="48"/>
        <v>SADYAR HALI</v>
      </c>
      <c r="D1054" s="91"/>
      <c r="E1054" s="91"/>
      <c r="F1054" s="91"/>
      <c r="G1054" s="91">
        <f>COUNTIF(ETMRouteStages[StageCode],ShortCodes[[#This Row],[Stage Code]])</f>
        <v>7</v>
      </c>
      <c r="H1054" s="91">
        <f t="shared" si="49"/>
        <v>1</v>
      </c>
      <c r="I1054" s="91">
        <f t="shared" si="50"/>
        <v>1</v>
      </c>
      <c r="J1054" s="91"/>
      <c r="K1054" s="91"/>
      <c r="L1054" s="91"/>
    </row>
    <row r="1055" spans="1:12">
      <c r="A1055" s="90" t="s">
        <v>4052</v>
      </c>
      <c r="B1055" s="90" t="s">
        <v>4053</v>
      </c>
      <c r="C1055" s="91" t="str">
        <f t="shared" si="48"/>
        <v>SADYE CNVEN</v>
      </c>
      <c r="D1055" s="91"/>
      <c r="E1055" s="91"/>
      <c r="F1055" s="91"/>
      <c r="G1055" s="91">
        <f>COUNTIF(ETMRouteStages[StageCode],ShortCodes[[#This Row],[Stage Code]])</f>
        <v>2</v>
      </c>
      <c r="H1055" s="91">
        <f t="shared" si="49"/>
        <v>1</v>
      </c>
      <c r="I1055" s="91">
        <f t="shared" si="50"/>
        <v>1</v>
      </c>
      <c r="J1055" s="91"/>
      <c r="K1055" s="91"/>
      <c r="L1055" s="91"/>
    </row>
    <row r="1056" spans="1:12">
      <c r="A1056" s="90" t="s">
        <v>4054</v>
      </c>
      <c r="B1056" s="90" t="s">
        <v>4055</v>
      </c>
      <c r="C1056" s="91" t="str">
        <f t="shared" si="48"/>
        <v>SADYE PANCH</v>
      </c>
      <c r="D1056" s="91"/>
      <c r="E1056" s="91"/>
      <c r="F1056" s="91"/>
      <c r="G1056" s="91">
        <f>COUNTIF(ETMRouteStages[StageCode],ShortCodes[[#This Row],[Stage Code]])</f>
        <v>2</v>
      </c>
      <c r="H1056" s="91">
        <f t="shared" si="49"/>
        <v>1</v>
      </c>
      <c r="I1056" s="91">
        <f t="shared" si="50"/>
        <v>1</v>
      </c>
      <c r="J1056" s="91"/>
      <c r="K1056" s="91"/>
      <c r="L1056" s="91"/>
    </row>
    <row r="1057" spans="1:12">
      <c r="A1057" s="90" t="s">
        <v>4056</v>
      </c>
      <c r="B1057" s="90" t="s">
        <v>4057</v>
      </c>
      <c r="C1057" s="91" t="str">
        <f t="shared" si="48"/>
        <v>SAGAR</v>
      </c>
      <c r="D1057" s="91"/>
      <c r="E1057" s="91"/>
      <c r="F1057" s="91"/>
      <c r="G1057" s="91">
        <f>COUNTIF(ETMRouteStages[StageCode],ShortCodes[[#This Row],[Stage Code]])</f>
        <v>3</v>
      </c>
      <c r="H1057" s="91">
        <f t="shared" si="49"/>
        <v>1</v>
      </c>
      <c r="I1057" s="91">
        <f t="shared" si="50"/>
        <v>1</v>
      </c>
      <c r="J1057" s="91"/>
      <c r="K1057" s="91"/>
      <c r="L1057" s="91"/>
    </row>
    <row r="1058" spans="1:12">
      <c r="A1058" s="90" t="s">
        <v>4058</v>
      </c>
      <c r="B1058" s="90" t="s">
        <v>4059</v>
      </c>
      <c r="C1058" s="91" t="str">
        <f t="shared" si="48"/>
        <v>SAI DDW/XRO</v>
      </c>
      <c r="D1058" s="91"/>
      <c r="E1058" s="91"/>
      <c r="F1058" s="91"/>
      <c r="G1058" s="91">
        <f>COUNTIF(ETMRouteStages[StageCode],ShortCodes[[#This Row],[Stage Code]])</f>
        <v>1</v>
      </c>
      <c r="H1058" s="91">
        <f t="shared" si="49"/>
        <v>1</v>
      </c>
      <c r="I1058" s="91">
        <f t="shared" si="50"/>
        <v>1</v>
      </c>
      <c r="J1058" s="91"/>
      <c r="K1058" s="91"/>
      <c r="L1058" s="91"/>
    </row>
    <row r="1059" spans="1:12">
      <c r="A1059" s="90" t="s">
        <v>4060</v>
      </c>
      <c r="B1059" s="90" t="s">
        <v>4061</v>
      </c>
      <c r="C1059" s="91" t="str">
        <f t="shared" si="48"/>
        <v>SAI SERVICE</v>
      </c>
      <c r="D1059" s="91"/>
      <c r="E1059" s="91"/>
      <c r="F1059" s="91"/>
      <c r="G1059" s="91">
        <f>COUNTIF(ETMRouteStages[StageCode],ShortCodes[[#This Row],[Stage Code]])</f>
        <v>113</v>
      </c>
      <c r="H1059" s="91">
        <f t="shared" si="49"/>
        <v>1</v>
      </c>
      <c r="I1059" s="91">
        <f t="shared" si="50"/>
        <v>1</v>
      </c>
      <c r="J1059" s="91"/>
      <c r="K1059" s="91"/>
      <c r="L1059" s="91"/>
    </row>
    <row r="1060" spans="1:12">
      <c r="A1060" s="90" t="s">
        <v>4062</v>
      </c>
      <c r="B1060" s="90" t="s">
        <v>4063</v>
      </c>
      <c r="C1060" s="91" t="str">
        <f t="shared" si="48"/>
        <v>SAI TMPLE</v>
      </c>
      <c r="D1060" s="91"/>
      <c r="E1060" s="91"/>
      <c r="F1060" s="91"/>
      <c r="G1060" s="91">
        <f>COUNTIF(ETMRouteStages[StageCode],ShortCodes[[#This Row],[Stage Code]])</f>
        <v>66</v>
      </c>
      <c r="H1060" s="91">
        <f t="shared" si="49"/>
        <v>1</v>
      </c>
      <c r="I1060" s="91">
        <f t="shared" si="50"/>
        <v>1</v>
      </c>
      <c r="J1060" s="91"/>
      <c r="K1060" s="91"/>
      <c r="L1060" s="91"/>
    </row>
    <row r="1061" spans="1:12">
      <c r="A1061" s="90" t="s">
        <v>4064</v>
      </c>
      <c r="B1061" s="90" t="s">
        <v>4065</v>
      </c>
      <c r="C1061" s="91" t="str">
        <f t="shared" si="48"/>
        <v>SAIPE CLUB</v>
      </c>
      <c r="D1061" s="91"/>
      <c r="E1061" s="91"/>
      <c r="F1061" s="91"/>
      <c r="G1061" s="91">
        <f>COUNTIF(ETMRouteStages[StageCode],ShortCodes[[#This Row],[Stage Code]])</f>
        <v>1</v>
      </c>
      <c r="H1061" s="91">
        <f t="shared" si="49"/>
        <v>1</v>
      </c>
      <c r="I1061" s="91">
        <f t="shared" si="50"/>
        <v>1</v>
      </c>
      <c r="J1061" s="91"/>
      <c r="K1061" s="91"/>
      <c r="L1061" s="91"/>
    </row>
    <row r="1062" spans="1:12">
      <c r="A1062" s="90" t="s">
        <v>4066</v>
      </c>
      <c r="B1062" s="90" t="s">
        <v>4067</v>
      </c>
      <c r="C1062" s="91" t="str">
        <f t="shared" si="48"/>
        <v>SAIPEM</v>
      </c>
      <c r="D1062" s="91"/>
      <c r="E1062" s="91"/>
      <c r="F1062" s="91"/>
      <c r="G1062" s="91">
        <f>COUNTIF(ETMRouteStages[StageCode],ShortCodes[[#This Row],[Stage Code]])</f>
        <v>1</v>
      </c>
      <c r="H1062" s="91">
        <f t="shared" si="49"/>
        <v>1</v>
      </c>
      <c r="I1062" s="91">
        <f t="shared" si="50"/>
        <v>1</v>
      </c>
      <c r="J1062" s="91"/>
      <c r="K1062" s="91"/>
      <c r="L1062" s="91"/>
    </row>
    <row r="1063" spans="1:12">
      <c r="A1063" s="90" t="s">
        <v>4068</v>
      </c>
      <c r="B1063" s="90" t="s">
        <v>4069</v>
      </c>
      <c r="C1063" s="91" t="str">
        <f t="shared" si="48"/>
        <v>SAKHARWAL</v>
      </c>
      <c r="D1063" s="91"/>
      <c r="E1063" s="91"/>
      <c r="F1063" s="91"/>
      <c r="G1063" s="91">
        <f>COUNTIF(ETMRouteStages[StageCode],ShortCodes[[#This Row],[Stage Code]])</f>
        <v>4</v>
      </c>
      <c r="H1063" s="91">
        <f t="shared" si="49"/>
        <v>1</v>
      </c>
      <c r="I1063" s="91">
        <f t="shared" si="50"/>
        <v>1</v>
      </c>
      <c r="J1063" s="91"/>
      <c r="K1063" s="91"/>
      <c r="L1063" s="91"/>
    </row>
    <row r="1064" spans="1:12">
      <c r="A1064" s="90" t="s">
        <v>4070</v>
      </c>
      <c r="B1064" s="90" t="s">
        <v>4071</v>
      </c>
      <c r="C1064" s="91" t="str">
        <f t="shared" ref="C1064:C1125" si="51">A1064</f>
        <v>SAKRAL</v>
      </c>
      <c r="D1064" s="91"/>
      <c r="E1064" s="91"/>
      <c r="F1064" s="91"/>
      <c r="G1064" s="91">
        <f>COUNTIF(ETMRouteStages[StageCode],ShortCodes[[#This Row],[Stage Code]])</f>
        <v>1</v>
      </c>
      <c r="H1064" s="91">
        <f t="shared" si="49"/>
        <v>1</v>
      </c>
      <c r="I1064" s="91">
        <f t="shared" si="50"/>
        <v>1</v>
      </c>
      <c r="J1064" s="91"/>
      <c r="K1064" s="91"/>
      <c r="L1064" s="91"/>
    </row>
    <row r="1065" spans="1:12">
      <c r="A1065" s="90" t="s">
        <v>400</v>
      </c>
      <c r="B1065" s="90" t="s">
        <v>400</v>
      </c>
      <c r="C1065" s="91" t="str">
        <f t="shared" si="51"/>
        <v>SAL</v>
      </c>
      <c r="D1065" s="91"/>
      <c r="E1065" s="91"/>
      <c r="F1065" s="91"/>
      <c r="G1065" s="91">
        <f>COUNTIF(ETMRouteStages[StageCode],ShortCodes[[#This Row],[Stage Code]])</f>
        <v>3</v>
      </c>
      <c r="H1065" s="91">
        <f t="shared" si="49"/>
        <v>1</v>
      </c>
      <c r="I1065" s="91">
        <f t="shared" si="50"/>
        <v>1</v>
      </c>
      <c r="J1065" s="91"/>
      <c r="K1065" s="91"/>
      <c r="L1065" s="91"/>
    </row>
    <row r="1066" spans="1:12">
      <c r="A1066" s="90" t="s">
        <v>4072</v>
      </c>
      <c r="B1066" s="90" t="s">
        <v>4073</v>
      </c>
      <c r="C1066" s="91" t="str">
        <f t="shared" si="51"/>
        <v>SALALI</v>
      </c>
      <c r="D1066" s="91"/>
      <c r="E1066" s="91"/>
      <c r="F1066" s="91"/>
      <c r="G1066" s="91">
        <f>COUNTIF(ETMRouteStages[StageCode],ShortCodes[[#This Row],[Stage Code]])</f>
        <v>11</v>
      </c>
      <c r="H1066" s="91">
        <f t="shared" si="49"/>
        <v>1</v>
      </c>
      <c r="I1066" s="91">
        <f t="shared" si="50"/>
        <v>1</v>
      </c>
      <c r="J1066" s="91"/>
      <c r="K1066" s="91"/>
      <c r="L1066" s="91"/>
    </row>
    <row r="1067" spans="1:12">
      <c r="A1067" s="90" t="s">
        <v>2415</v>
      </c>
      <c r="B1067" s="90" t="s">
        <v>4074</v>
      </c>
      <c r="C1067" s="91" t="str">
        <f t="shared" si="51"/>
        <v>SALERI</v>
      </c>
      <c r="D1067" s="91"/>
      <c r="E1067" s="91"/>
      <c r="F1067" s="91"/>
      <c r="G1067" s="91">
        <f>COUNTIF(ETMRouteStages[StageCode],ShortCodes[[#This Row],[Stage Code]])</f>
        <v>20</v>
      </c>
      <c r="H1067" s="91">
        <f t="shared" si="49"/>
        <v>1</v>
      </c>
      <c r="I1067" s="91">
        <f t="shared" si="50"/>
        <v>1</v>
      </c>
      <c r="J1067" s="91"/>
      <c r="K1067" s="91"/>
      <c r="L1067" s="91"/>
    </row>
    <row r="1068" spans="1:12">
      <c r="A1068" s="90" t="s">
        <v>4075</v>
      </c>
      <c r="B1068" s="90" t="s">
        <v>4076</v>
      </c>
      <c r="C1068" s="91" t="str">
        <f t="shared" si="51"/>
        <v>SALGAOKR MI</v>
      </c>
      <c r="D1068" s="91"/>
      <c r="E1068" s="91"/>
      <c r="F1068" s="91"/>
      <c r="G1068" s="91">
        <f>COUNTIF(ETMRouteStages[StageCode],ShortCodes[[#This Row],[Stage Code]])</f>
        <v>2</v>
      </c>
      <c r="H1068" s="91">
        <f t="shared" si="49"/>
        <v>1</v>
      </c>
      <c r="I1068" s="91">
        <f t="shared" si="50"/>
        <v>1</v>
      </c>
      <c r="J1068" s="91"/>
      <c r="K1068" s="91"/>
      <c r="L1068" s="91"/>
    </row>
    <row r="1069" spans="1:12">
      <c r="A1069" s="90" t="s">
        <v>1199</v>
      </c>
      <c r="B1069" s="90" t="s">
        <v>700</v>
      </c>
      <c r="C1069" s="91" t="str">
        <f t="shared" si="51"/>
        <v>SALIGAO</v>
      </c>
      <c r="D1069" s="91"/>
      <c r="E1069" s="91"/>
      <c r="F1069" s="91"/>
      <c r="G1069" s="91">
        <f>COUNTIF(ETMRouteStages[StageCode],ShortCodes[[#This Row],[Stage Code]])</f>
        <v>3</v>
      </c>
      <c r="H1069" s="91">
        <f t="shared" si="49"/>
        <v>1</v>
      </c>
      <c r="I1069" s="91">
        <f t="shared" si="50"/>
        <v>1</v>
      </c>
      <c r="J1069" s="91"/>
      <c r="K1069" s="91"/>
      <c r="L1069" s="91"/>
    </row>
    <row r="1070" spans="1:12">
      <c r="A1070" s="90" t="s">
        <v>4077</v>
      </c>
      <c r="B1070" s="90" t="s">
        <v>4078</v>
      </c>
      <c r="C1070" s="91" t="str">
        <f t="shared" si="51"/>
        <v>SALIGAO TMP</v>
      </c>
      <c r="D1070" s="91"/>
      <c r="E1070" s="91"/>
      <c r="F1070" s="91"/>
      <c r="G1070" s="91">
        <f>COUNTIF(ETMRouteStages[StageCode],ShortCodes[[#This Row],[Stage Code]])</f>
        <v>1</v>
      </c>
      <c r="H1070" s="91">
        <f t="shared" si="49"/>
        <v>1</v>
      </c>
      <c r="I1070" s="91">
        <f t="shared" si="50"/>
        <v>1</v>
      </c>
      <c r="J1070" s="91"/>
      <c r="K1070" s="91"/>
      <c r="L1070" s="91"/>
    </row>
    <row r="1071" spans="1:12">
      <c r="A1071" s="90" t="s">
        <v>1200</v>
      </c>
      <c r="B1071" s="90" t="s">
        <v>4079</v>
      </c>
      <c r="C1071" s="91" t="str">
        <f t="shared" si="51"/>
        <v>SALJINI</v>
      </c>
      <c r="D1071" s="91"/>
      <c r="E1071" s="91"/>
      <c r="F1071" s="91"/>
      <c r="G1071" s="91">
        <f>COUNTIF(ETMRouteStages[StageCode],ShortCodes[[#This Row],[Stage Code]])</f>
        <v>2</v>
      </c>
      <c r="H1071" s="91">
        <f t="shared" si="49"/>
        <v>1</v>
      </c>
      <c r="I1071" s="91">
        <f t="shared" si="50"/>
        <v>1</v>
      </c>
      <c r="J1071" s="91"/>
      <c r="K1071" s="91"/>
      <c r="L1071" s="91"/>
    </row>
    <row r="1072" spans="1:12">
      <c r="A1072" s="90" t="s">
        <v>4080</v>
      </c>
      <c r="B1072" s="90" t="s">
        <v>4081</v>
      </c>
      <c r="C1072" s="91" t="str">
        <f t="shared" si="51"/>
        <v>SALVADOR</v>
      </c>
      <c r="D1072" s="91"/>
      <c r="E1072" s="91"/>
      <c r="F1072" s="91"/>
      <c r="G1072" s="91">
        <f>COUNTIF(ETMRouteStages[StageCode],ShortCodes[[#This Row],[Stage Code]])</f>
        <v>8</v>
      </c>
      <c r="H1072" s="91">
        <f t="shared" si="49"/>
        <v>1</v>
      </c>
      <c r="I1072" s="91">
        <f t="shared" si="50"/>
        <v>1</v>
      </c>
      <c r="J1072" s="91"/>
      <c r="K1072" s="91"/>
      <c r="L1072" s="91"/>
    </row>
    <row r="1073" spans="1:12">
      <c r="A1073" s="90" t="s">
        <v>4082</v>
      </c>
      <c r="B1073" s="90" t="s">
        <v>4083</v>
      </c>
      <c r="C1073" s="91" t="str">
        <f t="shared" si="51"/>
        <v>SALVON</v>
      </c>
      <c r="D1073" s="91"/>
      <c r="E1073" s="91"/>
      <c r="F1073" s="91"/>
      <c r="G1073" s="91">
        <f>COUNTIF(ETMRouteStages[StageCode],ShortCodes[[#This Row],[Stage Code]])</f>
        <v>4</v>
      </c>
      <c r="H1073" s="91">
        <f t="shared" si="49"/>
        <v>1</v>
      </c>
      <c r="I1073" s="91">
        <f t="shared" si="50"/>
        <v>1</v>
      </c>
      <c r="J1073" s="91"/>
      <c r="K1073" s="91"/>
      <c r="L1073" s="91"/>
    </row>
    <row r="1074" spans="1:12">
      <c r="A1074" s="90" t="s">
        <v>4084</v>
      </c>
      <c r="B1074" s="90" t="s">
        <v>4085</v>
      </c>
      <c r="C1074" s="91" t="str">
        <f t="shared" si="51"/>
        <v>SAMPGAO</v>
      </c>
      <c r="D1074" s="91"/>
      <c r="E1074" s="91"/>
      <c r="F1074" s="91"/>
      <c r="G1074" s="91">
        <f>COUNTIF(ETMRouteStages[StageCode],ShortCodes[[#This Row],[Stage Code]])</f>
        <v>1</v>
      </c>
      <c r="H1074" s="91">
        <f t="shared" si="49"/>
        <v>1</v>
      </c>
      <c r="I1074" s="91">
        <f t="shared" si="50"/>
        <v>1</v>
      </c>
      <c r="J1074" s="91"/>
      <c r="K1074" s="91"/>
      <c r="L1074" s="91"/>
    </row>
    <row r="1075" spans="1:12">
      <c r="A1075" s="90" t="s">
        <v>4086</v>
      </c>
      <c r="B1075" s="90" t="s">
        <v>4087</v>
      </c>
      <c r="C1075" s="91" t="str">
        <f t="shared" si="51"/>
        <v>SANCOALE</v>
      </c>
      <c r="D1075" s="91"/>
      <c r="E1075" s="91"/>
      <c r="F1075" s="91"/>
      <c r="G1075" s="91">
        <f>COUNTIF(ETMRouteStages[StageCode],ShortCodes[[#This Row],[Stage Code]])</f>
        <v>42</v>
      </c>
      <c r="H1075" s="91">
        <f t="shared" si="49"/>
        <v>1</v>
      </c>
      <c r="I1075" s="91">
        <f t="shared" si="50"/>
        <v>1</v>
      </c>
      <c r="J1075" s="91"/>
      <c r="K1075" s="91"/>
      <c r="L1075" s="91"/>
    </row>
    <row r="1076" spans="1:12">
      <c r="A1076" s="90" t="s">
        <v>4088</v>
      </c>
      <c r="B1076" s="90" t="s">
        <v>1245</v>
      </c>
      <c r="C1076" s="91" t="str">
        <f t="shared" si="51"/>
        <v>SANGLI</v>
      </c>
      <c r="D1076" s="91"/>
      <c r="E1076" s="91"/>
      <c r="F1076" s="91"/>
      <c r="G1076" s="91">
        <f>COUNTIF(ETMRouteStages[StageCode],ShortCodes[[#This Row],[Stage Code]])</f>
        <v>2</v>
      </c>
      <c r="H1076" s="91">
        <f t="shared" si="49"/>
        <v>1</v>
      </c>
      <c r="I1076" s="91">
        <f t="shared" si="50"/>
        <v>1</v>
      </c>
      <c r="J1076" s="91"/>
      <c r="K1076" s="91"/>
      <c r="L1076" s="91"/>
    </row>
    <row r="1077" spans="1:12">
      <c r="A1077" s="90" t="s">
        <v>4089</v>
      </c>
      <c r="B1077" s="90" t="s">
        <v>4090</v>
      </c>
      <c r="C1077" s="91" t="str">
        <f t="shared" si="51"/>
        <v>SANGOLA</v>
      </c>
      <c r="D1077" s="91"/>
      <c r="E1077" s="91"/>
      <c r="F1077" s="91"/>
      <c r="G1077" s="91">
        <f>COUNTIF(ETMRouteStages[StageCode],ShortCodes[[#This Row],[Stage Code]])</f>
        <v>1</v>
      </c>
      <c r="H1077" s="91">
        <f t="shared" si="49"/>
        <v>1</v>
      </c>
      <c r="I1077" s="91">
        <f t="shared" si="50"/>
        <v>1</v>
      </c>
      <c r="J1077" s="91"/>
      <c r="K1077" s="91"/>
      <c r="L1077" s="91"/>
    </row>
    <row r="1078" spans="1:12">
      <c r="A1078" s="90" t="s">
        <v>4091</v>
      </c>
      <c r="B1078" s="90" t="s">
        <v>4092</v>
      </c>
      <c r="C1078" s="91" t="str">
        <f t="shared" si="51"/>
        <v>SANGOLDA</v>
      </c>
      <c r="D1078" s="91"/>
      <c r="E1078" s="91"/>
      <c r="F1078" s="91"/>
      <c r="G1078" s="91">
        <f>COUNTIF(ETMRouteStages[StageCode],ShortCodes[[#This Row],[Stage Code]])</f>
        <v>1</v>
      </c>
      <c r="H1078" s="91">
        <f t="shared" si="49"/>
        <v>1</v>
      </c>
      <c r="I1078" s="91">
        <f t="shared" si="50"/>
        <v>1</v>
      </c>
      <c r="J1078" s="91"/>
      <c r="K1078" s="91"/>
      <c r="L1078" s="91"/>
    </row>
    <row r="1079" spans="1:12">
      <c r="A1079" s="90" t="s">
        <v>887</v>
      </c>
      <c r="B1079" s="90" t="s">
        <v>4093</v>
      </c>
      <c r="C1079" s="91" t="str">
        <f t="shared" si="51"/>
        <v>SANGUEM</v>
      </c>
      <c r="D1079" s="91"/>
      <c r="E1079" s="91"/>
      <c r="F1079" s="91"/>
      <c r="G1079" s="91">
        <f>COUNTIF(ETMRouteStages[StageCode],ShortCodes[[#This Row],[Stage Code]])</f>
        <v>14</v>
      </c>
      <c r="H1079" s="91">
        <f t="shared" si="49"/>
        <v>1</v>
      </c>
      <c r="I1079" s="91">
        <f t="shared" si="50"/>
        <v>1</v>
      </c>
      <c r="J1079" s="91"/>
      <c r="K1079" s="91"/>
      <c r="L1079" s="91"/>
    </row>
    <row r="1080" spans="1:12">
      <c r="A1080" s="90" t="s">
        <v>4094</v>
      </c>
      <c r="B1080" s="90" t="s">
        <v>4095</v>
      </c>
      <c r="C1080" s="91" t="str">
        <f t="shared" si="51"/>
        <v>SANGWADA</v>
      </c>
      <c r="D1080" s="91"/>
      <c r="E1080" s="91"/>
      <c r="F1080" s="91"/>
      <c r="G1080" s="91">
        <f>COUNTIF(ETMRouteStages[StageCode],ShortCodes[[#This Row],[Stage Code]])</f>
        <v>2</v>
      </c>
      <c r="H1080" s="91">
        <f t="shared" si="49"/>
        <v>1</v>
      </c>
      <c r="I1080" s="91">
        <f t="shared" si="50"/>
        <v>1</v>
      </c>
      <c r="J1080" s="91"/>
      <c r="K1080" s="91"/>
      <c r="L1080" s="91"/>
    </row>
    <row r="1081" spans="1:12" ht="29">
      <c r="A1081" s="100" t="s">
        <v>5894</v>
      </c>
      <c r="B1081" s="100" t="s">
        <v>5895</v>
      </c>
      <c r="C1081" s="91" t="str">
        <f t="shared" si="51"/>
        <v>SANJAY SCHOOL VASCO</v>
      </c>
      <c r="D1081" s="91"/>
      <c r="E1081" s="91"/>
      <c r="F1081" s="91"/>
      <c r="G1081" s="91">
        <f>COUNTIF(ETMRouteStages[StageCode],ShortCodes[[#This Row],[Stage Code]])</f>
        <v>0</v>
      </c>
      <c r="H1081" s="91">
        <f t="shared" si="49"/>
        <v>1</v>
      </c>
      <c r="I1081" s="91">
        <f t="shared" si="50"/>
        <v>1</v>
      </c>
      <c r="J1081" s="91"/>
      <c r="K1081" s="91" t="s">
        <v>6770</v>
      </c>
      <c r="L1081" s="91"/>
    </row>
    <row r="1082" spans="1:12">
      <c r="A1082" s="106" t="s">
        <v>6729</v>
      </c>
      <c r="B1082" s="100" t="s">
        <v>5926</v>
      </c>
      <c r="C1082" s="91" t="str">
        <f t="shared" si="51"/>
        <v>Sanjay School(Porvorim)</v>
      </c>
      <c r="D1082" s="91"/>
      <c r="E1082" s="91"/>
      <c r="F1082" s="91"/>
      <c r="G1082" s="91">
        <f>COUNTIF(ETMRouteStages[StageCode],ShortCodes[[#This Row],[Stage Code]])</f>
        <v>0</v>
      </c>
      <c r="H1082" s="91">
        <f t="shared" si="49"/>
        <v>1</v>
      </c>
      <c r="I1082" s="91">
        <f t="shared" si="50"/>
        <v>1</v>
      </c>
      <c r="J1082" s="91" t="s">
        <v>1009</v>
      </c>
      <c r="K1082" s="91" t="s">
        <v>6770</v>
      </c>
      <c r="L1082" s="91"/>
    </row>
    <row r="1083" spans="1:12">
      <c r="A1083" s="97" t="s">
        <v>4096</v>
      </c>
      <c r="B1083" s="97" t="s">
        <v>4653</v>
      </c>
      <c r="C1083" s="91" t="str">
        <f t="shared" si="51"/>
        <v>SANKESHWAR</v>
      </c>
      <c r="D1083" s="91"/>
      <c r="E1083" s="91"/>
      <c r="F1083" s="91"/>
      <c r="G1083" s="91">
        <f>COUNTIF(ETMRouteStages[StageCode],ShortCodes[[#This Row],[Stage Code]])</f>
        <v>3</v>
      </c>
      <c r="H1083" s="91">
        <f t="shared" si="49"/>
        <v>1</v>
      </c>
      <c r="I1083" s="91">
        <f t="shared" si="50"/>
        <v>1</v>
      </c>
      <c r="J1083" s="91"/>
      <c r="K1083" s="91"/>
      <c r="L1083" s="91"/>
    </row>
    <row r="1084" spans="1:12">
      <c r="A1084" s="90" t="s">
        <v>1204</v>
      </c>
      <c r="B1084" s="90" t="s">
        <v>123</v>
      </c>
      <c r="C1084" s="91" t="str">
        <f t="shared" si="51"/>
        <v>SANKHALI</v>
      </c>
      <c r="D1084" s="91"/>
      <c r="E1084" s="91" t="s">
        <v>6769</v>
      </c>
      <c r="F1084" s="91"/>
      <c r="G1084" s="91">
        <f>COUNTIF(ETMRouteStages[StageCode],ShortCodes[[#This Row],[Stage Code]])</f>
        <v>114</v>
      </c>
      <c r="H1084" s="91">
        <f t="shared" si="49"/>
        <v>1</v>
      </c>
      <c r="I1084" s="91">
        <f t="shared" si="50"/>
        <v>1</v>
      </c>
      <c r="J1084" s="142" t="s">
        <v>6749</v>
      </c>
      <c r="K1084" s="91"/>
      <c r="L1084" s="91"/>
    </row>
    <row r="1085" spans="1:12">
      <c r="A1085" s="90" t="s">
        <v>4098</v>
      </c>
      <c r="B1085" s="90" t="s">
        <v>4099</v>
      </c>
      <c r="C1085" s="91" t="str">
        <f t="shared" si="51"/>
        <v>SAPT. NARVA</v>
      </c>
      <c r="D1085" s="91"/>
      <c r="E1085" s="91"/>
      <c r="F1085" s="91"/>
      <c r="G1085" s="91">
        <f>COUNTIF(ETMRouteStages[StageCode],ShortCodes[[#This Row],[Stage Code]])</f>
        <v>3</v>
      </c>
      <c r="H1085" s="91">
        <f t="shared" si="49"/>
        <v>1</v>
      </c>
      <c r="I1085" s="91">
        <f t="shared" si="50"/>
        <v>1</v>
      </c>
      <c r="J1085" s="91"/>
      <c r="K1085" s="91"/>
      <c r="L1085" s="91"/>
    </row>
    <row r="1086" spans="1:12">
      <c r="A1086" s="90" t="s">
        <v>4100</v>
      </c>
      <c r="B1086" s="90" t="s">
        <v>4101</v>
      </c>
      <c r="C1086" s="91" t="str">
        <f t="shared" si="51"/>
        <v>SARMNS TITA</v>
      </c>
      <c r="D1086" s="91"/>
      <c r="E1086" s="91"/>
      <c r="F1086" s="91"/>
      <c r="G1086" s="91">
        <f>COUNTIF(ETMRouteStages[StageCode],ShortCodes[[#This Row],[Stage Code]])</f>
        <v>1</v>
      </c>
      <c r="H1086" s="91">
        <f t="shared" si="49"/>
        <v>1</v>
      </c>
      <c r="I1086" s="91">
        <f t="shared" si="50"/>
        <v>1</v>
      </c>
      <c r="J1086" s="91"/>
      <c r="K1086" s="91"/>
      <c r="L1086" s="91"/>
    </row>
    <row r="1087" spans="1:12">
      <c r="A1087" s="90" t="s">
        <v>4102</v>
      </c>
      <c r="B1087" s="90" t="s">
        <v>4103</v>
      </c>
      <c r="C1087" s="91" t="str">
        <f t="shared" si="51"/>
        <v>SARVAN</v>
      </c>
      <c r="D1087" s="91"/>
      <c r="E1087" s="91"/>
      <c r="F1087" s="91"/>
      <c r="G1087" s="91">
        <f>COUNTIF(ETMRouteStages[StageCode],ShortCodes[[#This Row],[Stage Code]])</f>
        <v>2</v>
      </c>
      <c r="H1087" s="91">
        <f t="shared" si="49"/>
        <v>1</v>
      </c>
      <c r="I1087" s="91">
        <f t="shared" si="50"/>
        <v>1</v>
      </c>
      <c r="J1087" s="91"/>
      <c r="K1087" s="91"/>
      <c r="L1087" s="91"/>
    </row>
    <row r="1088" spans="1:12">
      <c r="A1088" s="90" t="s">
        <v>4104</v>
      </c>
      <c r="B1088" s="90" t="s">
        <v>4105</v>
      </c>
      <c r="C1088" s="91" t="str">
        <f t="shared" si="51"/>
        <v>SARVAN X</v>
      </c>
      <c r="D1088" s="91"/>
      <c r="E1088" s="91"/>
      <c r="F1088" s="91"/>
      <c r="G1088" s="91">
        <f>COUNTIF(ETMRouteStages[StageCode],ShortCodes[[#This Row],[Stage Code]])</f>
        <v>45</v>
      </c>
      <c r="H1088" s="91">
        <f t="shared" si="49"/>
        <v>1</v>
      </c>
      <c r="I1088" s="91">
        <f t="shared" si="50"/>
        <v>1</v>
      </c>
      <c r="J1088" s="91"/>
      <c r="K1088" s="91"/>
      <c r="L1088" s="91"/>
    </row>
    <row r="1089" spans="1:12">
      <c r="A1089" s="90" t="s">
        <v>4106</v>
      </c>
      <c r="B1089" s="90" t="s">
        <v>4107</v>
      </c>
      <c r="C1089" s="91" t="str">
        <f t="shared" si="51"/>
        <v>SASOLI</v>
      </c>
      <c r="D1089" s="91"/>
      <c r="E1089" s="91"/>
      <c r="F1089" s="91"/>
      <c r="G1089" s="91">
        <f>COUNTIF(ETMRouteStages[StageCode],ShortCodes[[#This Row],[Stage Code]])</f>
        <v>4</v>
      </c>
      <c r="H1089" s="91">
        <f t="shared" si="49"/>
        <v>1</v>
      </c>
      <c r="I1089" s="91">
        <f t="shared" si="50"/>
        <v>1</v>
      </c>
      <c r="J1089" s="91"/>
      <c r="K1089" s="91"/>
      <c r="L1089" s="91"/>
    </row>
    <row r="1090" spans="1:12">
      <c r="A1090" s="90" t="s">
        <v>4108</v>
      </c>
      <c r="B1090" s="90" t="s">
        <v>4109</v>
      </c>
      <c r="C1090" s="91" t="str">
        <f t="shared" si="51"/>
        <v>SATARDA</v>
      </c>
      <c r="D1090" s="91"/>
      <c r="E1090" s="91"/>
      <c r="F1090" s="91"/>
      <c r="G1090" s="91">
        <f>COUNTIF(ETMRouteStages[StageCode],ShortCodes[[#This Row],[Stage Code]])</f>
        <v>10</v>
      </c>
      <c r="H1090" s="91">
        <f t="shared" ref="H1090:H1153" si="52">COUNTIF($A$2:$A$4843,A1090)</f>
        <v>1</v>
      </c>
      <c r="I1090" s="91">
        <f t="shared" ref="I1090:I1153" si="53">COUNTIF($B$2:$B$4843,B1090)</f>
        <v>1</v>
      </c>
      <c r="J1090" s="91"/>
      <c r="K1090" s="91"/>
      <c r="L1090" s="91"/>
    </row>
    <row r="1091" spans="1:12">
      <c r="A1091" s="90" t="s">
        <v>4110</v>
      </c>
      <c r="B1091" s="90" t="s">
        <v>4111</v>
      </c>
      <c r="C1091" s="91" t="str">
        <f t="shared" si="51"/>
        <v>SATAYAKADE</v>
      </c>
      <c r="D1091" s="91"/>
      <c r="E1091" s="91"/>
      <c r="F1091" s="91"/>
      <c r="G1091" s="91">
        <f>COUNTIF(ETMRouteStages[StageCode],ShortCodes[[#This Row],[Stage Code]])</f>
        <v>1</v>
      </c>
      <c r="H1091" s="91">
        <f t="shared" si="52"/>
        <v>1</v>
      </c>
      <c r="I1091" s="91">
        <f t="shared" si="53"/>
        <v>1</v>
      </c>
      <c r="J1091" s="91"/>
      <c r="K1091" s="91"/>
      <c r="L1091" s="91"/>
    </row>
    <row r="1092" spans="1:12">
      <c r="A1092" s="90" t="s">
        <v>4112</v>
      </c>
      <c r="B1092" s="90" t="s">
        <v>4113</v>
      </c>
      <c r="C1092" s="91" t="str">
        <f t="shared" si="51"/>
        <v>SATELI</v>
      </c>
      <c r="D1092" s="91"/>
      <c r="E1092" s="91"/>
      <c r="F1092" s="91"/>
      <c r="G1092" s="91">
        <f>COUNTIF(ETMRouteStages[StageCode],ShortCodes[[#This Row],[Stage Code]])</f>
        <v>8</v>
      </c>
      <c r="H1092" s="91">
        <f t="shared" si="52"/>
        <v>1</v>
      </c>
      <c r="I1092" s="91">
        <f t="shared" si="53"/>
        <v>1</v>
      </c>
      <c r="J1092" s="91"/>
      <c r="K1092" s="91"/>
      <c r="L1092" s="91"/>
    </row>
    <row r="1093" spans="1:12">
      <c r="A1093" s="90" t="s">
        <v>4114</v>
      </c>
      <c r="B1093" s="90" t="s">
        <v>4115</v>
      </c>
      <c r="C1093" s="91" t="str">
        <f t="shared" si="51"/>
        <v>SATERI BHAT</v>
      </c>
      <c r="D1093" s="91"/>
      <c r="E1093" s="91"/>
      <c r="F1093" s="91"/>
      <c r="G1093" s="91">
        <f>COUNTIF(ETMRouteStages[StageCode],ShortCodes[[#This Row],[Stage Code]])</f>
        <v>9</v>
      </c>
      <c r="H1093" s="91">
        <f t="shared" si="52"/>
        <v>1</v>
      </c>
      <c r="I1093" s="91">
        <f t="shared" si="53"/>
        <v>1</v>
      </c>
      <c r="J1093" s="91"/>
      <c r="K1093" s="91"/>
      <c r="L1093" s="91"/>
    </row>
    <row r="1094" spans="1:12">
      <c r="A1094" s="90" t="s">
        <v>4116</v>
      </c>
      <c r="B1094" s="90" t="s">
        <v>4117</v>
      </c>
      <c r="C1094" s="91" t="str">
        <f t="shared" si="51"/>
        <v>SATERI MOL</v>
      </c>
      <c r="D1094" s="91"/>
      <c r="E1094" s="91"/>
      <c r="F1094" s="91"/>
      <c r="G1094" s="91">
        <f>COUNTIF(ETMRouteStages[StageCode],ShortCodes[[#This Row],[Stage Code]])</f>
        <v>5</v>
      </c>
      <c r="H1094" s="91">
        <f t="shared" si="52"/>
        <v>1</v>
      </c>
      <c r="I1094" s="91">
        <f t="shared" si="53"/>
        <v>1</v>
      </c>
      <c r="J1094" s="91"/>
      <c r="K1094" s="91"/>
      <c r="L1094" s="91"/>
    </row>
    <row r="1095" spans="1:12">
      <c r="A1095" s="90" t="s">
        <v>4118</v>
      </c>
      <c r="B1095" s="90" t="s">
        <v>4119</v>
      </c>
      <c r="C1095" s="91" t="str">
        <f t="shared" si="51"/>
        <v>SATERI TMP</v>
      </c>
      <c r="D1095" s="91"/>
      <c r="E1095" s="91"/>
      <c r="F1095" s="91"/>
      <c r="G1095" s="91">
        <f>COUNTIF(ETMRouteStages[StageCode],ShortCodes[[#This Row],[Stage Code]])</f>
        <v>2</v>
      </c>
      <c r="H1095" s="91">
        <f t="shared" si="52"/>
        <v>1</v>
      </c>
      <c r="I1095" s="91">
        <f t="shared" si="53"/>
        <v>1</v>
      </c>
      <c r="J1095" s="91"/>
      <c r="K1095" s="91"/>
      <c r="L1095" s="91"/>
    </row>
    <row r="1096" spans="1:12">
      <c r="A1096" s="90" t="s">
        <v>4120</v>
      </c>
      <c r="B1096" s="90" t="s">
        <v>4121</v>
      </c>
      <c r="C1096" s="91" t="str">
        <f t="shared" si="51"/>
        <v>SATI TMPL</v>
      </c>
      <c r="D1096" s="91"/>
      <c r="E1096" s="91"/>
      <c r="F1096" s="91"/>
      <c r="G1096" s="91">
        <f>COUNTIF(ETMRouteStages[StageCode],ShortCodes[[#This Row],[Stage Code]])</f>
        <v>2</v>
      </c>
      <c r="H1096" s="91">
        <f t="shared" si="52"/>
        <v>1</v>
      </c>
      <c r="I1096" s="91">
        <f t="shared" si="53"/>
        <v>1</v>
      </c>
      <c r="J1096" s="91"/>
      <c r="K1096" s="91"/>
      <c r="L1096" s="91"/>
    </row>
    <row r="1097" spans="1:12">
      <c r="A1097" s="90" t="s">
        <v>4122</v>
      </c>
      <c r="B1097" s="90" t="s">
        <v>4123</v>
      </c>
      <c r="C1097" s="91" t="str">
        <f t="shared" si="51"/>
        <v>SATOSE</v>
      </c>
      <c r="D1097" s="91"/>
      <c r="E1097" s="91"/>
      <c r="F1097" s="91"/>
      <c r="G1097" s="91">
        <f>COUNTIF(ETMRouteStages[StageCode],ShortCodes[[#This Row],[Stage Code]])</f>
        <v>2</v>
      </c>
      <c r="H1097" s="91">
        <f t="shared" si="52"/>
        <v>1</v>
      </c>
      <c r="I1097" s="91">
        <f t="shared" si="53"/>
        <v>1</v>
      </c>
      <c r="J1097" s="91"/>
      <c r="K1097" s="91"/>
      <c r="L1097" s="91"/>
    </row>
    <row r="1098" spans="1:12">
      <c r="A1098" s="90" t="s">
        <v>4124</v>
      </c>
      <c r="B1098" s="90" t="s">
        <v>4125</v>
      </c>
      <c r="C1098" s="91" t="str">
        <f t="shared" si="51"/>
        <v>SATPAL</v>
      </c>
      <c r="D1098" s="91"/>
      <c r="E1098" s="91"/>
      <c r="F1098" s="91"/>
      <c r="G1098" s="91">
        <f>COUNTIF(ETMRouteStages[StageCode],ShortCodes[[#This Row],[Stage Code]])</f>
        <v>1</v>
      </c>
      <c r="H1098" s="91">
        <f t="shared" si="52"/>
        <v>1</v>
      </c>
      <c r="I1098" s="91">
        <f t="shared" si="53"/>
        <v>1</v>
      </c>
      <c r="J1098" s="91"/>
      <c r="K1098" s="91"/>
      <c r="L1098" s="91"/>
    </row>
    <row r="1099" spans="1:12">
      <c r="A1099" s="90" t="s">
        <v>489</v>
      </c>
      <c r="B1099" s="90" t="s">
        <v>4126</v>
      </c>
      <c r="C1099" s="91" t="str">
        <f t="shared" si="51"/>
        <v>SATRE</v>
      </c>
      <c r="D1099" s="91"/>
      <c r="E1099" s="91"/>
      <c r="F1099" s="91"/>
      <c r="G1099" s="91">
        <f>COUNTIF(ETMRouteStages[StageCode],ShortCodes[[#This Row],[Stage Code]])</f>
        <v>4</v>
      </c>
      <c r="H1099" s="91">
        <f t="shared" si="52"/>
        <v>1</v>
      </c>
      <c r="I1099" s="91">
        <f t="shared" si="53"/>
        <v>1</v>
      </c>
      <c r="J1099" s="91"/>
      <c r="K1099" s="91"/>
      <c r="L1099" s="91"/>
    </row>
    <row r="1100" spans="1:12">
      <c r="A1100" s="90" t="s">
        <v>4127</v>
      </c>
      <c r="B1100" s="90" t="s">
        <v>4128</v>
      </c>
      <c r="C1100" s="91" t="str">
        <f t="shared" si="51"/>
        <v>SAUD</v>
      </c>
      <c r="D1100" s="91"/>
      <c r="E1100" s="91"/>
      <c r="F1100" s="91"/>
      <c r="G1100" s="91">
        <f>COUNTIF(ETMRouteStages[StageCode],ShortCodes[[#This Row],[Stage Code]])</f>
        <v>0</v>
      </c>
      <c r="H1100" s="91">
        <f t="shared" si="52"/>
        <v>1</v>
      </c>
      <c r="I1100" s="91">
        <f t="shared" si="53"/>
        <v>1</v>
      </c>
      <c r="J1100" s="91"/>
      <c r="K1100" s="91"/>
      <c r="L1100" s="91"/>
    </row>
    <row r="1101" spans="1:12">
      <c r="A1101" s="90" t="s">
        <v>4129</v>
      </c>
      <c r="B1101" s="90" t="s">
        <v>2419</v>
      </c>
      <c r="C1101" s="91" t="str">
        <f t="shared" si="51"/>
        <v>SAUD CHURCH</v>
      </c>
      <c r="D1101" s="91"/>
      <c r="E1101" s="91"/>
      <c r="F1101" s="91"/>
      <c r="G1101" s="91">
        <f>COUNTIF(ETMRouteStages[StageCode],ShortCodes[[#This Row],[Stage Code]])</f>
        <v>9</v>
      </c>
      <c r="H1101" s="91">
        <f t="shared" si="52"/>
        <v>1</v>
      </c>
      <c r="I1101" s="91">
        <f t="shared" si="53"/>
        <v>1</v>
      </c>
      <c r="J1101" s="91"/>
      <c r="K1101" s="91"/>
      <c r="L1101" s="91"/>
    </row>
    <row r="1102" spans="1:12">
      <c r="A1102" s="90" t="s">
        <v>4130</v>
      </c>
      <c r="B1102" s="90" t="s">
        <v>4131</v>
      </c>
      <c r="C1102" s="91" t="str">
        <f t="shared" si="51"/>
        <v>SAUD SCHOOL</v>
      </c>
      <c r="D1102" s="91"/>
      <c r="E1102" s="91"/>
      <c r="F1102" s="91"/>
      <c r="G1102" s="91">
        <f>COUNTIF(ETMRouteStages[StageCode],ShortCodes[[#This Row],[Stage Code]])</f>
        <v>1</v>
      </c>
      <c r="H1102" s="91">
        <f t="shared" si="52"/>
        <v>1</v>
      </c>
      <c r="I1102" s="91">
        <f t="shared" si="53"/>
        <v>1</v>
      </c>
      <c r="J1102" s="91"/>
      <c r="K1102" s="91"/>
      <c r="L1102" s="91"/>
    </row>
    <row r="1103" spans="1:12">
      <c r="A1103" s="90" t="s">
        <v>1203</v>
      </c>
      <c r="B1103" s="90" t="s">
        <v>4132</v>
      </c>
      <c r="C1103" s="91" t="str">
        <f t="shared" si="51"/>
        <v>SAUNDATTI</v>
      </c>
      <c r="D1103" s="91"/>
      <c r="E1103" s="91"/>
      <c r="F1103" s="91"/>
      <c r="G1103" s="91">
        <f>COUNTIF(ETMRouteStages[StageCode],ShortCodes[[#This Row],[Stage Code]])</f>
        <v>1</v>
      </c>
      <c r="H1103" s="91">
        <f t="shared" si="52"/>
        <v>1</v>
      </c>
      <c r="I1103" s="91">
        <f t="shared" si="53"/>
        <v>1</v>
      </c>
      <c r="J1103" s="91"/>
      <c r="K1103" s="91"/>
      <c r="L1103" s="91"/>
    </row>
    <row r="1104" spans="1:12">
      <c r="A1104" s="90" t="s">
        <v>4133</v>
      </c>
      <c r="B1104" s="90" t="s">
        <v>4134</v>
      </c>
      <c r="C1104" s="91" t="str">
        <f t="shared" si="51"/>
        <v>SAVAI</v>
      </c>
      <c r="D1104" s="91"/>
      <c r="E1104" s="91"/>
      <c r="F1104" s="91"/>
      <c r="G1104" s="91">
        <f>COUNTIF(ETMRouteStages[StageCode],ShortCodes[[#This Row],[Stage Code]])</f>
        <v>10</v>
      </c>
      <c r="H1104" s="91">
        <f t="shared" si="52"/>
        <v>1</v>
      </c>
      <c r="I1104" s="91">
        <f t="shared" si="53"/>
        <v>1</v>
      </c>
      <c r="J1104" s="91"/>
      <c r="K1104" s="91"/>
      <c r="L1104" s="91"/>
    </row>
    <row r="1105" spans="1:12">
      <c r="A1105" s="130" t="s">
        <v>8328</v>
      </c>
      <c r="B1105" s="97" t="s">
        <v>4698</v>
      </c>
      <c r="C1105" s="91" t="str">
        <f t="shared" si="51"/>
        <v>SANVORCOTTO</v>
      </c>
      <c r="D1105" s="91"/>
      <c r="E1105" s="91"/>
      <c r="F1105" s="91"/>
      <c r="G1105" s="91">
        <f>COUNTIF(ETMRouteStages[StageCode],ShortCodes[[#This Row],[Stage Code]])</f>
        <v>2</v>
      </c>
      <c r="H1105" s="91">
        <f t="shared" si="52"/>
        <v>1</v>
      </c>
      <c r="I1105" s="91">
        <f t="shared" si="53"/>
        <v>1</v>
      </c>
      <c r="J1105" s="91"/>
      <c r="K1105" s="91"/>
      <c r="L1105" s="91"/>
    </row>
    <row r="1106" spans="1:12">
      <c r="A1106" s="90" t="s">
        <v>1248</v>
      </c>
      <c r="B1106" s="90" t="s">
        <v>4135</v>
      </c>
      <c r="C1106" s="91" t="str">
        <f t="shared" si="51"/>
        <v>SAVARGAL</v>
      </c>
      <c r="D1106" s="91"/>
      <c r="E1106" s="91"/>
      <c r="F1106" s="91"/>
      <c r="G1106" s="91">
        <f>COUNTIF(ETMRouteStages[StageCode],ShortCodes[[#This Row],[Stage Code]])</f>
        <v>7</v>
      </c>
      <c r="H1106" s="91">
        <f t="shared" si="52"/>
        <v>1</v>
      </c>
      <c r="I1106" s="91">
        <f t="shared" si="53"/>
        <v>1</v>
      </c>
      <c r="J1106" s="91"/>
      <c r="K1106" s="91"/>
      <c r="L1106" s="91"/>
    </row>
    <row r="1107" spans="1:12">
      <c r="A1107" s="90" t="s">
        <v>136</v>
      </c>
      <c r="B1107" s="90" t="s">
        <v>4136</v>
      </c>
      <c r="C1107" s="91" t="str">
        <f t="shared" si="51"/>
        <v>SAVARSHE</v>
      </c>
      <c r="D1107" s="91"/>
      <c r="E1107" s="91"/>
      <c r="F1107" s="91"/>
      <c r="G1107" s="91">
        <f>COUNTIF(ETMRouteStages[StageCode],ShortCodes[[#This Row],[Stage Code]])</f>
        <v>15</v>
      </c>
      <c r="H1107" s="91">
        <f t="shared" si="52"/>
        <v>1</v>
      </c>
      <c r="I1107" s="91">
        <f t="shared" si="53"/>
        <v>1</v>
      </c>
      <c r="J1107" s="91"/>
      <c r="K1107" s="91"/>
      <c r="L1107" s="91"/>
    </row>
    <row r="1108" spans="1:12">
      <c r="A1108" s="90" t="s">
        <v>4137</v>
      </c>
      <c r="B1108" s="90" t="s">
        <v>4138</v>
      </c>
      <c r="C1108" s="91" t="str">
        <f t="shared" si="51"/>
        <v>SAVERDEM</v>
      </c>
      <c r="D1108" s="91"/>
      <c r="E1108" s="91"/>
      <c r="F1108" s="91"/>
      <c r="G1108" s="91">
        <f>COUNTIF(ETMRouteStages[StageCode],ShortCodes[[#This Row],[Stage Code]])</f>
        <v>3</v>
      </c>
      <c r="H1108" s="91">
        <f t="shared" si="52"/>
        <v>1</v>
      </c>
      <c r="I1108" s="91">
        <f t="shared" si="53"/>
        <v>1</v>
      </c>
      <c r="J1108" s="91"/>
      <c r="K1108" s="91"/>
      <c r="L1108" s="91"/>
    </row>
    <row r="1109" spans="1:12">
      <c r="A1109" s="90" t="s">
        <v>4139</v>
      </c>
      <c r="B1109" s="90" t="s">
        <v>4140</v>
      </c>
      <c r="C1109" s="91" t="str">
        <f t="shared" si="51"/>
        <v>SAVORDE TSK</v>
      </c>
      <c r="D1109" s="91"/>
      <c r="E1109" s="91"/>
      <c r="F1109" s="91"/>
      <c r="G1109" s="91">
        <f>COUNTIF(ETMRouteStages[StageCode],ShortCodes[[#This Row],[Stage Code]])</f>
        <v>26</v>
      </c>
      <c r="H1109" s="91">
        <f t="shared" si="52"/>
        <v>1</v>
      </c>
      <c r="I1109" s="91">
        <f t="shared" si="53"/>
        <v>1</v>
      </c>
      <c r="J1109" s="91"/>
      <c r="K1109" s="91"/>
      <c r="L1109" s="91"/>
    </row>
    <row r="1110" spans="1:12">
      <c r="A1110" s="90" t="s">
        <v>4141</v>
      </c>
      <c r="B1110" s="90" t="s">
        <v>4142</v>
      </c>
      <c r="C1110" s="91" t="str">
        <f t="shared" si="51"/>
        <v>SAW MILL</v>
      </c>
      <c r="D1110" s="91"/>
      <c r="E1110" s="91"/>
      <c r="F1110" s="91"/>
      <c r="G1110" s="91">
        <f>COUNTIF(ETMRouteStages[StageCode],ShortCodes[[#This Row],[Stage Code]])</f>
        <v>16</v>
      </c>
      <c r="H1110" s="91">
        <f t="shared" si="52"/>
        <v>1</v>
      </c>
      <c r="I1110" s="91">
        <f t="shared" si="53"/>
        <v>1</v>
      </c>
      <c r="J1110" s="91"/>
      <c r="K1110" s="91"/>
      <c r="L1110" s="91"/>
    </row>
    <row r="1111" spans="1:12">
      <c r="A1111" s="90" t="s">
        <v>4143</v>
      </c>
      <c r="B1111" s="90" t="s">
        <v>4144</v>
      </c>
      <c r="C1111" s="91" t="str">
        <f t="shared" si="51"/>
        <v>SAWANTWADA</v>
      </c>
      <c r="D1111" s="91"/>
      <c r="E1111" s="91"/>
      <c r="F1111" s="91"/>
      <c r="G1111" s="91">
        <f>COUNTIF(ETMRouteStages[StageCode],ShortCodes[[#This Row],[Stage Code]])</f>
        <v>5</v>
      </c>
      <c r="H1111" s="91">
        <f t="shared" si="52"/>
        <v>1</v>
      </c>
      <c r="I1111" s="91">
        <f t="shared" si="53"/>
        <v>1</v>
      </c>
      <c r="J1111" s="91"/>
      <c r="K1111" s="91"/>
      <c r="L1111" s="91"/>
    </row>
    <row r="1112" spans="1:12">
      <c r="A1112" s="90" t="s">
        <v>1211</v>
      </c>
      <c r="B1112" s="90" t="s">
        <v>35</v>
      </c>
      <c r="C1112" s="91" t="str">
        <f t="shared" si="51"/>
        <v>SAWANTWADI</v>
      </c>
      <c r="D1112" s="91"/>
      <c r="E1112" s="91"/>
      <c r="F1112" s="91"/>
      <c r="G1112" s="91">
        <f>COUNTIF(ETMRouteStages[StageCode],ShortCodes[[#This Row],[Stage Code]])</f>
        <v>17</v>
      </c>
      <c r="H1112" s="91">
        <f t="shared" si="52"/>
        <v>1</v>
      </c>
      <c r="I1112" s="91">
        <f t="shared" si="53"/>
        <v>1</v>
      </c>
      <c r="J1112" s="91"/>
      <c r="K1112" s="91"/>
      <c r="L1112" s="91"/>
    </row>
    <row r="1113" spans="1:12">
      <c r="A1113" s="90" t="s">
        <v>4145</v>
      </c>
      <c r="B1113" s="90" t="s">
        <v>4146</v>
      </c>
      <c r="C1113" s="91" t="str">
        <f t="shared" si="51"/>
        <v>SAWARKATTA</v>
      </c>
      <c r="D1113" s="91"/>
      <c r="E1113" s="91"/>
      <c r="F1113" s="91"/>
      <c r="G1113" s="91">
        <f>COUNTIF(ETMRouteStages[StageCode],ShortCodes[[#This Row],[Stage Code]])</f>
        <v>1</v>
      </c>
      <c r="H1113" s="91">
        <f t="shared" si="52"/>
        <v>1</v>
      </c>
      <c r="I1113" s="91">
        <f t="shared" si="53"/>
        <v>1</v>
      </c>
      <c r="J1113" s="91"/>
      <c r="K1113" s="91"/>
      <c r="L1113" s="91"/>
    </row>
    <row r="1114" spans="1:12">
      <c r="A1114" s="90" t="s">
        <v>4147</v>
      </c>
      <c r="B1114" s="90" t="s">
        <v>4148</v>
      </c>
      <c r="C1114" s="91" t="str">
        <f t="shared" si="51"/>
        <v>SAWARWAD</v>
      </c>
      <c r="D1114" s="91"/>
      <c r="E1114" s="91"/>
      <c r="F1114" s="91"/>
      <c r="G1114" s="91">
        <f>COUNTIF(ETMRouteStages[StageCode],ShortCodes[[#This Row],[Stage Code]])</f>
        <v>1</v>
      </c>
      <c r="H1114" s="91">
        <f t="shared" si="52"/>
        <v>1</v>
      </c>
      <c r="I1114" s="91">
        <f t="shared" si="53"/>
        <v>1</v>
      </c>
      <c r="J1114" s="91"/>
      <c r="K1114" s="91"/>
      <c r="L1114" s="91"/>
    </row>
    <row r="1115" spans="1:12">
      <c r="A1115" s="90" t="s">
        <v>4149</v>
      </c>
      <c r="B1115" s="90" t="s">
        <v>4150</v>
      </c>
      <c r="C1115" s="91" t="str">
        <f t="shared" si="51"/>
        <v>SBI COLONY</v>
      </c>
      <c r="D1115" s="91"/>
      <c r="E1115" s="91"/>
      <c r="F1115" s="91"/>
      <c r="G1115" s="91">
        <f>COUNTIF(ETMRouteStages[StageCode],ShortCodes[[#This Row],[Stage Code]])</f>
        <v>0</v>
      </c>
      <c r="H1115" s="91">
        <f t="shared" si="52"/>
        <v>1</v>
      </c>
      <c r="I1115" s="91">
        <f t="shared" si="53"/>
        <v>1</v>
      </c>
      <c r="J1115" s="91"/>
      <c r="K1115" s="91"/>
      <c r="L1115" s="91"/>
    </row>
    <row r="1116" spans="1:12">
      <c r="A1116" s="90" t="s">
        <v>4151</v>
      </c>
      <c r="B1116" s="90" t="s">
        <v>4152</v>
      </c>
      <c r="C1116" s="91" t="str">
        <f t="shared" si="51"/>
        <v>SCHOOL</v>
      </c>
      <c r="D1116" s="91"/>
      <c r="E1116" s="91"/>
      <c r="F1116" s="91"/>
      <c r="G1116" s="91">
        <f>COUNTIF(ETMRouteStages[StageCode],ShortCodes[[#This Row],[Stage Code]])</f>
        <v>2</v>
      </c>
      <c r="H1116" s="91">
        <f t="shared" si="52"/>
        <v>1</v>
      </c>
      <c r="I1116" s="91">
        <f t="shared" si="53"/>
        <v>1</v>
      </c>
      <c r="J1116" s="91"/>
      <c r="K1116" s="91"/>
      <c r="L1116" s="91"/>
    </row>
    <row r="1117" spans="1:12">
      <c r="A1117" s="90" t="s">
        <v>4153</v>
      </c>
      <c r="B1117" s="90" t="s">
        <v>4154</v>
      </c>
      <c r="C1117" s="91" t="str">
        <f t="shared" si="51"/>
        <v>SCIENCE CTR</v>
      </c>
      <c r="D1117" s="91"/>
      <c r="E1117" s="91"/>
      <c r="F1117" s="91"/>
      <c r="G1117" s="91">
        <f>COUNTIF(ETMRouteStages[StageCode],ShortCodes[[#This Row],[Stage Code]])</f>
        <v>1</v>
      </c>
      <c r="H1117" s="91">
        <f t="shared" si="52"/>
        <v>1</v>
      </c>
      <c r="I1117" s="91">
        <f t="shared" si="53"/>
        <v>1</v>
      </c>
      <c r="J1117" s="91"/>
      <c r="K1117" s="91"/>
      <c r="L1117" s="91"/>
    </row>
    <row r="1118" spans="1:12">
      <c r="A1118" s="90" t="s">
        <v>1196</v>
      </c>
      <c r="B1118" s="90" t="s">
        <v>4155</v>
      </c>
      <c r="C1118" s="91" t="str">
        <f t="shared" si="51"/>
        <v>SECRETARIAT</v>
      </c>
      <c r="D1118" s="91"/>
      <c r="E1118" s="91"/>
      <c r="F1118" s="91"/>
      <c r="G1118" s="91">
        <f>COUNTIF(ETMRouteStages[StageCode],ShortCodes[[#This Row],[Stage Code]])</f>
        <v>5</v>
      </c>
      <c r="H1118" s="91">
        <f t="shared" si="52"/>
        <v>1</v>
      </c>
      <c r="I1118" s="91">
        <f t="shared" si="53"/>
        <v>1</v>
      </c>
      <c r="J1118" s="91"/>
      <c r="K1118" s="91"/>
      <c r="L1118" s="91"/>
    </row>
    <row r="1119" spans="1:12">
      <c r="A1119" s="97" t="s">
        <v>4654</v>
      </c>
      <c r="B1119" s="97" t="s">
        <v>4655</v>
      </c>
      <c r="C1119" s="91" t="str">
        <f t="shared" si="51"/>
        <v>SECRETERIAT</v>
      </c>
      <c r="D1119" s="91"/>
      <c r="E1119" s="91"/>
      <c r="F1119" s="91"/>
      <c r="G1119" s="91">
        <f>COUNTIF(ETMRouteStages[StageCode],ShortCodes[[#This Row],[Stage Code]])</f>
        <v>1</v>
      </c>
      <c r="H1119" s="91">
        <f t="shared" si="52"/>
        <v>1</v>
      </c>
      <c r="I1119" s="91">
        <f t="shared" si="53"/>
        <v>1</v>
      </c>
      <c r="J1119" s="91"/>
      <c r="K1119" s="91"/>
      <c r="L1119" s="91"/>
    </row>
    <row r="1120" spans="1:12">
      <c r="A1120" s="90" t="s">
        <v>4156</v>
      </c>
      <c r="B1120" s="90" t="s">
        <v>4157</v>
      </c>
      <c r="C1120" s="91" t="str">
        <f t="shared" si="51"/>
        <v>SEZA GATE</v>
      </c>
      <c r="D1120" s="91"/>
      <c r="E1120" s="91"/>
      <c r="F1120" s="91"/>
      <c r="G1120" s="91">
        <f>COUNTIF(ETMRouteStages[StageCode],ShortCodes[[#This Row],[Stage Code]])</f>
        <v>50</v>
      </c>
      <c r="H1120" s="91">
        <f t="shared" si="52"/>
        <v>1</v>
      </c>
      <c r="I1120" s="91">
        <f t="shared" si="53"/>
        <v>1</v>
      </c>
      <c r="J1120" s="91"/>
      <c r="K1120" s="91"/>
      <c r="L1120" s="91"/>
    </row>
    <row r="1121" spans="1:12">
      <c r="A1121" s="90" t="s">
        <v>4158</v>
      </c>
      <c r="B1121" s="90" t="s">
        <v>4159</v>
      </c>
      <c r="C1121" s="91" t="str">
        <f t="shared" si="51"/>
        <v>SEZA GOA</v>
      </c>
      <c r="D1121" s="91"/>
      <c r="E1121" s="91"/>
      <c r="F1121" s="91"/>
      <c r="G1121" s="91">
        <f>COUNTIF(ETMRouteStages[StageCode],ShortCodes[[#This Row],[Stage Code]])</f>
        <v>6</v>
      </c>
      <c r="H1121" s="91">
        <f t="shared" si="52"/>
        <v>1</v>
      </c>
      <c r="I1121" s="91">
        <f t="shared" si="53"/>
        <v>1</v>
      </c>
      <c r="J1121" s="91"/>
      <c r="K1121" s="91"/>
      <c r="L1121" s="91"/>
    </row>
    <row r="1122" spans="1:12">
      <c r="A1122" s="90" t="s">
        <v>4160</v>
      </c>
      <c r="B1122" s="90" t="s">
        <v>4161</v>
      </c>
      <c r="C1122" s="91" t="str">
        <f t="shared" si="51"/>
        <v>SFX SCHOOL</v>
      </c>
      <c r="D1122" s="91"/>
      <c r="E1122" s="91"/>
      <c r="F1122" s="91"/>
      <c r="G1122" s="91">
        <f>COUNTIF(ETMRouteStages[StageCode],ShortCodes[[#This Row],[Stage Code]])</f>
        <v>11</v>
      </c>
      <c r="H1122" s="91">
        <f t="shared" si="52"/>
        <v>1</v>
      </c>
      <c r="I1122" s="91">
        <f t="shared" si="53"/>
        <v>1</v>
      </c>
      <c r="J1122" s="91"/>
      <c r="K1122" s="91"/>
      <c r="L1122" s="91"/>
    </row>
    <row r="1123" spans="1:12">
      <c r="A1123" s="90" t="s">
        <v>4162</v>
      </c>
      <c r="B1123" s="90" t="s">
        <v>4163</v>
      </c>
      <c r="C1123" s="91" t="str">
        <f t="shared" si="51"/>
        <v>SHALA NO. 3</v>
      </c>
      <c r="D1123" s="91"/>
      <c r="E1123" s="91"/>
      <c r="F1123" s="91"/>
      <c r="G1123" s="91">
        <f>COUNTIF(ETMRouteStages[StageCode],ShortCodes[[#This Row],[Stage Code]])</f>
        <v>4</v>
      </c>
      <c r="H1123" s="91">
        <f t="shared" si="52"/>
        <v>1</v>
      </c>
      <c r="I1123" s="91">
        <f t="shared" si="53"/>
        <v>1</v>
      </c>
      <c r="J1123" s="91"/>
      <c r="K1123" s="91"/>
      <c r="L1123" s="91"/>
    </row>
    <row r="1124" spans="1:12">
      <c r="A1124" s="90" t="s">
        <v>4164</v>
      </c>
      <c r="B1124" s="90" t="s">
        <v>4165</v>
      </c>
      <c r="C1124" s="91" t="str">
        <f t="shared" si="51"/>
        <v>SHEL</v>
      </c>
      <c r="D1124" s="91"/>
      <c r="E1124" s="91"/>
      <c r="F1124" s="91"/>
      <c r="G1124" s="91">
        <f>COUNTIF(ETMRouteStages[StageCode],ShortCodes[[#This Row],[Stage Code]])</f>
        <v>2</v>
      </c>
      <c r="H1124" s="91">
        <f t="shared" si="52"/>
        <v>1</v>
      </c>
      <c r="I1124" s="91">
        <f t="shared" si="53"/>
        <v>1</v>
      </c>
      <c r="J1124" s="91"/>
      <c r="K1124" s="91"/>
      <c r="L1124" s="91"/>
    </row>
    <row r="1125" spans="1:12">
      <c r="A1125" s="97" t="s">
        <v>4638</v>
      </c>
      <c r="B1125" s="97" t="s">
        <v>4639</v>
      </c>
      <c r="C1125" s="91" t="str">
        <f t="shared" si="51"/>
        <v>SHELIN</v>
      </c>
      <c r="D1125" s="91"/>
      <c r="E1125" s="91"/>
      <c r="F1125" s="91"/>
      <c r="G1125" s="91">
        <f>COUNTIF(ETMRouteStages[StageCode],ShortCodes[[#This Row],[Stage Code]])</f>
        <v>3</v>
      </c>
      <c r="H1125" s="91">
        <f t="shared" si="52"/>
        <v>1</v>
      </c>
      <c r="I1125" s="91">
        <f t="shared" si="53"/>
        <v>1</v>
      </c>
      <c r="J1125" s="91"/>
      <c r="K1125" s="91"/>
      <c r="L1125" s="91"/>
    </row>
    <row r="1126" spans="1:12">
      <c r="A1126" s="90" t="s">
        <v>4166</v>
      </c>
      <c r="B1126" s="90" t="s">
        <v>4167</v>
      </c>
      <c r="C1126" s="91" t="str">
        <f t="shared" ref="C1126:C1187" si="54">A1126</f>
        <v>SHEMECHADVN</v>
      </c>
      <c r="D1126" s="91"/>
      <c r="E1126" s="91"/>
      <c r="F1126" s="91"/>
      <c r="G1126" s="91">
        <f>COUNTIF(ETMRouteStages[StageCode],ShortCodes[[#This Row],[Stage Code]])</f>
        <v>1</v>
      </c>
      <c r="H1126" s="91">
        <f t="shared" si="52"/>
        <v>1</v>
      </c>
      <c r="I1126" s="91">
        <f t="shared" si="53"/>
        <v>1</v>
      </c>
      <c r="J1126" s="91"/>
      <c r="K1126" s="91"/>
      <c r="L1126" s="91"/>
    </row>
    <row r="1127" spans="1:12">
      <c r="A1127" s="90" t="s">
        <v>4168</v>
      </c>
      <c r="B1127" s="90" t="s">
        <v>4169</v>
      </c>
      <c r="C1127" s="91" t="str">
        <f t="shared" si="54"/>
        <v>SHERLA</v>
      </c>
      <c r="D1127" s="91"/>
      <c r="E1127" s="91"/>
      <c r="F1127" s="91"/>
      <c r="G1127" s="91">
        <f>COUNTIF(ETMRouteStages[StageCode],ShortCodes[[#This Row],[Stage Code]])</f>
        <v>2</v>
      </c>
      <c r="H1127" s="91">
        <f t="shared" si="52"/>
        <v>1</v>
      </c>
      <c r="I1127" s="91">
        <f t="shared" si="53"/>
        <v>1</v>
      </c>
      <c r="J1127" s="91"/>
      <c r="K1127" s="91"/>
      <c r="L1127" s="91"/>
    </row>
    <row r="1128" spans="1:12">
      <c r="A1128" s="90" t="s">
        <v>4170</v>
      </c>
      <c r="B1128" s="90" t="s">
        <v>4171</v>
      </c>
      <c r="C1128" s="91" t="str">
        <f t="shared" si="54"/>
        <v>SHIGAO</v>
      </c>
      <c r="D1128" s="91"/>
      <c r="E1128" s="91"/>
      <c r="F1128" s="91"/>
      <c r="G1128" s="91">
        <f>COUNTIF(ETMRouteStages[StageCode],ShortCodes[[#This Row],[Stage Code]])</f>
        <v>4</v>
      </c>
      <c r="H1128" s="91">
        <f t="shared" si="52"/>
        <v>1</v>
      </c>
      <c r="I1128" s="91">
        <f t="shared" si="53"/>
        <v>1</v>
      </c>
      <c r="J1128" s="91"/>
      <c r="K1128" s="91"/>
      <c r="L1128" s="91"/>
    </row>
    <row r="1129" spans="1:12">
      <c r="A1129" s="90" t="s">
        <v>1197</v>
      </c>
      <c r="B1129" s="90" t="s">
        <v>1198</v>
      </c>
      <c r="C1129" s="91" t="str">
        <f t="shared" si="54"/>
        <v>SHIGNE</v>
      </c>
      <c r="D1129" s="91"/>
      <c r="E1129" s="91"/>
      <c r="F1129" s="91"/>
      <c r="G1129" s="91">
        <f>COUNTIF(ETMRouteStages[StageCode],ShortCodes[[#This Row],[Stage Code]])</f>
        <v>14</v>
      </c>
      <c r="H1129" s="91">
        <f t="shared" si="52"/>
        <v>1</v>
      </c>
      <c r="I1129" s="91">
        <f t="shared" si="53"/>
        <v>1</v>
      </c>
      <c r="J1129" s="91"/>
      <c r="K1129" s="91"/>
      <c r="L1129" s="91"/>
    </row>
    <row r="1130" spans="1:12">
      <c r="A1130" s="90" t="s">
        <v>4172</v>
      </c>
      <c r="B1130" s="90" t="s">
        <v>4173</v>
      </c>
      <c r="C1130" s="91" t="str">
        <f t="shared" si="54"/>
        <v>SHINOLI</v>
      </c>
      <c r="D1130" s="91"/>
      <c r="E1130" s="91"/>
      <c r="F1130" s="91"/>
      <c r="G1130" s="91">
        <f>COUNTIF(ETMRouteStages[StageCode],ShortCodes[[#This Row],[Stage Code]])</f>
        <v>1</v>
      </c>
      <c r="H1130" s="91">
        <f t="shared" si="52"/>
        <v>1</v>
      </c>
      <c r="I1130" s="91">
        <f t="shared" si="53"/>
        <v>1</v>
      </c>
      <c r="J1130" s="91"/>
      <c r="K1130" s="91"/>
      <c r="L1130" s="91"/>
    </row>
    <row r="1131" spans="1:12">
      <c r="A1131" s="90" t="s">
        <v>4174</v>
      </c>
      <c r="B1131" s="90" t="s">
        <v>4175</v>
      </c>
      <c r="C1131" s="91" t="str">
        <f t="shared" si="54"/>
        <v>SHIPYARD</v>
      </c>
      <c r="D1131" s="91"/>
      <c r="E1131" s="91"/>
      <c r="F1131" s="91"/>
      <c r="G1131" s="91">
        <f>COUNTIF(ETMRouteStages[StageCode],ShortCodes[[#This Row],[Stage Code]])</f>
        <v>61</v>
      </c>
      <c r="H1131" s="91">
        <f t="shared" si="52"/>
        <v>1</v>
      </c>
      <c r="I1131" s="91">
        <f t="shared" si="53"/>
        <v>1</v>
      </c>
      <c r="J1131" s="91"/>
      <c r="K1131" s="91"/>
      <c r="L1131" s="91"/>
    </row>
    <row r="1132" spans="1:12">
      <c r="A1132" s="100" t="s">
        <v>822</v>
      </c>
      <c r="B1132" s="100" t="s">
        <v>5911</v>
      </c>
      <c r="C1132" s="91" t="str">
        <f t="shared" si="54"/>
        <v>SHIRDI</v>
      </c>
      <c r="D1132" s="91"/>
      <c r="E1132" s="91"/>
      <c r="F1132" s="91"/>
      <c r="G1132" s="91">
        <f>COUNTIF(ETMRouteStages[StageCode],ShortCodes[[#This Row],[Stage Code]])</f>
        <v>0</v>
      </c>
      <c r="H1132" s="91">
        <f t="shared" si="52"/>
        <v>1</v>
      </c>
      <c r="I1132" s="91">
        <f t="shared" si="53"/>
        <v>1</v>
      </c>
      <c r="J1132" s="91"/>
      <c r="K1132" s="91"/>
      <c r="L1132" s="91"/>
    </row>
    <row r="1133" spans="1:12">
      <c r="A1133" s="90" t="s">
        <v>4176</v>
      </c>
      <c r="B1133" s="90" t="s">
        <v>4177</v>
      </c>
      <c r="C1133" s="91" t="str">
        <f t="shared" si="54"/>
        <v>SHIRGAL</v>
      </c>
      <c r="D1133" s="91"/>
      <c r="E1133" s="91"/>
      <c r="F1133" s="91"/>
      <c r="G1133" s="91">
        <f>COUNTIF(ETMRouteStages[StageCode],ShortCodes[[#This Row],[Stage Code]])</f>
        <v>10</v>
      </c>
      <c r="H1133" s="91">
        <f t="shared" si="52"/>
        <v>1</v>
      </c>
      <c r="I1133" s="91">
        <f t="shared" si="53"/>
        <v>1</v>
      </c>
      <c r="J1133" s="91"/>
      <c r="K1133" s="91"/>
      <c r="L1133" s="91"/>
    </row>
    <row r="1134" spans="1:12">
      <c r="A1134" s="152" t="s">
        <v>9888</v>
      </c>
      <c r="B1134" s="100" t="s">
        <v>5936</v>
      </c>
      <c r="C1134" s="91" t="str">
        <f t="shared" si="54"/>
        <v>SHIRODA-MH</v>
      </c>
      <c r="D1134" s="91"/>
      <c r="E1134" s="91"/>
      <c r="F1134" s="91" t="s">
        <v>2351</v>
      </c>
      <c r="G1134" s="91">
        <f>COUNTIF(ETMRouteStages[StageCode],ShortCodes[[#This Row],[Stage Code]])</f>
        <v>3</v>
      </c>
      <c r="H1134" s="91">
        <f t="shared" si="52"/>
        <v>1</v>
      </c>
      <c r="I1134" s="91">
        <f t="shared" si="53"/>
        <v>1</v>
      </c>
      <c r="J1134" s="91"/>
      <c r="K1134" s="91"/>
      <c r="L1134" s="91"/>
    </row>
    <row r="1135" spans="1:12">
      <c r="A1135" s="90" t="s">
        <v>1208</v>
      </c>
      <c r="B1135" s="90" t="s">
        <v>4178</v>
      </c>
      <c r="C1135" s="91" t="str">
        <f t="shared" si="54"/>
        <v>SHIRODA</v>
      </c>
      <c r="D1135" s="91"/>
      <c r="E1135" s="91"/>
      <c r="F1135" s="91"/>
      <c r="G1135" s="91">
        <f>COUNTIF(ETMRouteStages[StageCode],ShortCodes[[#This Row],[Stage Code]])</f>
        <v>33</v>
      </c>
      <c r="H1135" s="91">
        <f t="shared" si="52"/>
        <v>1</v>
      </c>
      <c r="I1135" s="91">
        <f t="shared" si="53"/>
        <v>1</v>
      </c>
      <c r="J1135" s="91"/>
      <c r="K1135" s="91"/>
      <c r="L1135" s="91"/>
    </row>
    <row r="1136" spans="1:12">
      <c r="A1136" s="90" t="s">
        <v>4179</v>
      </c>
      <c r="B1136" s="90" t="s">
        <v>4180</v>
      </c>
      <c r="C1136" s="91" t="str">
        <f t="shared" si="54"/>
        <v>SHIROTTI</v>
      </c>
      <c r="D1136" s="91"/>
      <c r="E1136" s="91"/>
      <c r="F1136" s="91"/>
      <c r="G1136" s="91">
        <f>COUNTIF(ETMRouteStages[StageCode],ShortCodes[[#This Row],[Stage Code]])</f>
        <v>11</v>
      </c>
      <c r="H1136" s="91">
        <f t="shared" si="52"/>
        <v>1</v>
      </c>
      <c r="I1136" s="91">
        <f t="shared" si="53"/>
        <v>1</v>
      </c>
      <c r="J1136" s="91"/>
      <c r="K1136" s="91"/>
      <c r="L1136" s="91"/>
    </row>
    <row r="1137" spans="1:12">
      <c r="A1137" s="90" t="s">
        <v>4181</v>
      </c>
      <c r="B1137" s="90" t="s">
        <v>4182</v>
      </c>
      <c r="C1137" s="91" t="str">
        <f t="shared" si="54"/>
        <v>SHIRSAT</v>
      </c>
      <c r="D1137" s="91"/>
      <c r="E1137" s="91"/>
      <c r="F1137" s="91"/>
      <c r="G1137" s="91">
        <f>COUNTIF(ETMRouteStages[StageCode],ShortCodes[[#This Row],[Stage Code]])</f>
        <v>2</v>
      </c>
      <c r="H1137" s="91">
        <f t="shared" si="52"/>
        <v>1</v>
      </c>
      <c r="I1137" s="91">
        <f t="shared" si="53"/>
        <v>1</v>
      </c>
      <c r="J1137" s="91"/>
      <c r="K1137" s="91"/>
      <c r="L1137" s="91"/>
    </row>
    <row r="1138" spans="1:12">
      <c r="A1138" s="90" t="s">
        <v>1209</v>
      </c>
      <c r="B1138" s="90" t="s">
        <v>4183</v>
      </c>
      <c r="C1138" s="91" t="str">
        <f t="shared" si="54"/>
        <v>SHIRSHIRE</v>
      </c>
      <c r="D1138" s="91"/>
      <c r="E1138" s="91"/>
      <c r="F1138" s="91"/>
      <c r="G1138" s="91">
        <f>COUNTIF(ETMRouteStages[StageCode],ShortCodes[[#This Row],[Stage Code]])</f>
        <v>2</v>
      </c>
      <c r="H1138" s="91">
        <f t="shared" si="52"/>
        <v>1</v>
      </c>
      <c r="I1138" s="91">
        <f t="shared" si="53"/>
        <v>1</v>
      </c>
      <c r="J1138" s="91"/>
      <c r="K1138" s="91"/>
      <c r="L1138" s="91"/>
    </row>
    <row r="1139" spans="1:12">
      <c r="A1139" s="90" t="s">
        <v>4184</v>
      </c>
      <c r="B1139" s="90" t="s">
        <v>4185</v>
      </c>
      <c r="C1139" s="91" t="str">
        <f t="shared" si="54"/>
        <v>SHIRWAL</v>
      </c>
      <c r="D1139" s="91"/>
      <c r="E1139" s="91"/>
      <c r="F1139" s="91"/>
      <c r="G1139" s="91">
        <f>COUNTIF(ETMRouteStages[StageCode],ShortCodes[[#This Row],[Stage Code]])</f>
        <v>4</v>
      </c>
      <c r="H1139" s="91">
        <f t="shared" si="52"/>
        <v>1</v>
      </c>
      <c r="I1139" s="91">
        <f t="shared" si="53"/>
        <v>1</v>
      </c>
      <c r="J1139" s="91"/>
      <c r="K1139" s="91"/>
      <c r="L1139" s="91"/>
    </row>
    <row r="1140" spans="1:12">
      <c r="A1140" s="90" t="s">
        <v>4186</v>
      </c>
      <c r="B1140" s="90" t="s">
        <v>4187</v>
      </c>
      <c r="C1140" s="91" t="str">
        <f t="shared" si="54"/>
        <v>SHISHEVAL</v>
      </c>
      <c r="D1140" s="91"/>
      <c r="E1140" s="91"/>
      <c r="F1140" s="91"/>
      <c r="G1140" s="91">
        <f>COUNTIF(ETMRouteStages[StageCode],ShortCodes[[#This Row],[Stage Code]])</f>
        <v>7</v>
      </c>
      <c r="H1140" s="91">
        <f t="shared" si="52"/>
        <v>1</v>
      </c>
      <c r="I1140" s="91">
        <f t="shared" si="53"/>
        <v>1</v>
      </c>
      <c r="J1140" s="91"/>
      <c r="K1140" s="91"/>
      <c r="L1140" s="91"/>
    </row>
    <row r="1141" spans="1:12">
      <c r="A1141" s="97" t="s">
        <v>4188</v>
      </c>
      <c r="B1141" s="97" t="s">
        <v>4687</v>
      </c>
      <c r="C1141" s="91" t="str">
        <f t="shared" si="54"/>
        <v>SHIVAJI CWK</v>
      </c>
      <c r="D1141" s="91"/>
      <c r="E1141" s="91"/>
      <c r="F1141" s="91"/>
      <c r="G1141" s="91">
        <f>COUNTIF(ETMRouteStages[StageCode],ShortCodes[[#This Row],[Stage Code]])</f>
        <v>14</v>
      </c>
      <c r="H1141" s="91">
        <f t="shared" si="52"/>
        <v>1</v>
      </c>
      <c r="I1141" s="91">
        <f t="shared" si="53"/>
        <v>1</v>
      </c>
      <c r="J1141" s="91"/>
      <c r="K1141" s="91"/>
      <c r="L1141" s="91"/>
    </row>
    <row r="1142" spans="1:12">
      <c r="A1142" s="90" t="s">
        <v>4190</v>
      </c>
      <c r="B1142" s="90" t="s">
        <v>4191</v>
      </c>
      <c r="C1142" s="91" t="str">
        <f t="shared" si="54"/>
        <v>SHIVAMOGGA</v>
      </c>
      <c r="D1142" s="91"/>
      <c r="E1142" s="91"/>
      <c r="F1142" s="91"/>
      <c r="G1142" s="91">
        <f>COUNTIF(ETMRouteStages[StageCode],ShortCodes[[#This Row],[Stage Code]])</f>
        <v>3</v>
      </c>
      <c r="H1142" s="91">
        <f t="shared" si="52"/>
        <v>1</v>
      </c>
      <c r="I1142" s="91">
        <f t="shared" si="53"/>
        <v>1</v>
      </c>
      <c r="J1142" s="91"/>
      <c r="K1142" s="91"/>
      <c r="L1142" s="91"/>
    </row>
    <row r="1143" spans="1:12">
      <c r="A1143" s="90" t="s">
        <v>4192</v>
      </c>
      <c r="B1143" s="90" t="s">
        <v>4193</v>
      </c>
      <c r="C1143" s="91" t="str">
        <f t="shared" si="54"/>
        <v>SHLEP</v>
      </c>
      <c r="D1143" s="91"/>
      <c r="E1143" s="91"/>
      <c r="F1143" s="91"/>
      <c r="G1143" s="91">
        <f>COUNTIF(ETMRouteStages[StageCode],ShortCodes[[#This Row],[Stage Code]])</f>
        <v>3</v>
      </c>
      <c r="H1143" s="91">
        <f t="shared" si="52"/>
        <v>1</v>
      </c>
      <c r="I1143" s="91">
        <f t="shared" si="53"/>
        <v>1</v>
      </c>
      <c r="J1143" s="91"/>
      <c r="K1143" s="91"/>
      <c r="L1143" s="91"/>
    </row>
    <row r="1144" spans="1:12">
      <c r="A1144" s="90" t="s">
        <v>4194</v>
      </c>
      <c r="B1144" s="90" t="s">
        <v>4195</v>
      </c>
      <c r="C1144" s="91" t="str">
        <f t="shared" si="54"/>
        <v>SHRIRANGPTN</v>
      </c>
      <c r="D1144" s="91"/>
      <c r="E1144" s="91"/>
      <c r="F1144" s="91"/>
      <c r="G1144" s="91">
        <f>COUNTIF(ETMRouteStages[StageCode],ShortCodes[[#This Row],[Stage Code]])</f>
        <v>3</v>
      </c>
      <c r="H1144" s="91">
        <f t="shared" si="52"/>
        <v>1</v>
      </c>
      <c r="I1144" s="91">
        <f t="shared" si="53"/>
        <v>1</v>
      </c>
      <c r="J1144" s="91"/>
      <c r="K1144" s="91"/>
      <c r="L1144" s="91"/>
    </row>
    <row r="1145" spans="1:12">
      <c r="A1145" s="90" t="s">
        <v>4196</v>
      </c>
      <c r="B1145" s="90" t="s">
        <v>4197</v>
      </c>
      <c r="C1145" s="91" t="str">
        <f t="shared" si="54"/>
        <v>SHRISTHAL</v>
      </c>
      <c r="D1145" s="91"/>
      <c r="E1145" s="91"/>
      <c r="F1145" s="91"/>
      <c r="G1145" s="91">
        <f>COUNTIF(ETMRouteStages[StageCode],ShortCodes[[#This Row],[Stage Code]])</f>
        <v>45</v>
      </c>
      <c r="H1145" s="91">
        <f t="shared" si="52"/>
        <v>1</v>
      </c>
      <c r="I1145" s="91">
        <f t="shared" si="53"/>
        <v>1</v>
      </c>
      <c r="J1145" s="91"/>
      <c r="K1145" s="91"/>
      <c r="L1145" s="91"/>
    </row>
    <row r="1146" spans="1:12">
      <c r="A1146" s="90" t="s">
        <v>4198</v>
      </c>
      <c r="B1146" s="90" t="s">
        <v>4199</v>
      </c>
      <c r="C1146" s="91" t="str">
        <f t="shared" si="54"/>
        <v>SINDHAGI</v>
      </c>
      <c r="D1146" s="91"/>
      <c r="E1146" s="91"/>
      <c r="F1146" s="91"/>
      <c r="G1146" s="91">
        <f>COUNTIF(ETMRouteStages[StageCode],ShortCodes[[#This Row],[Stage Code]])</f>
        <v>3</v>
      </c>
      <c r="H1146" s="91">
        <f t="shared" si="52"/>
        <v>1</v>
      </c>
      <c r="I1146" s="91">
        <f t="shared" si="53"/>
        <v>1</v>
      </c>
      <c r="J1146" s="91"/>
      <c r="K1146" s="91"/>
      <c r="L1146" s="91"/>
    </row>
    <row r="1147" spans="1:12">
      <c r="A1147" s="90" t="s">
        <v>4200</v>
      </c>
      <c r="B1147" s="90" t="s">
        <v>4201</v>
      </c>
      <c r="C1147" s="91" t="str">
        <f t="shared" si="54"/>
        <v>SINQUERIM</v>
      </c>
      <c r="D1147" s="91"/>
      <c r="E1147" s="91"/>
      <c r="F1147" s="91"/>
      <c r="G1147" s="91">
        <f>COUNTIF(ETMRouteStages[StageCode],ShortCodes[[#This Row],[Stage Code]])</f>
        <v>1</v>
      </c>
      <c r="H1147" s="91">
        <f t="shared" si="52"/>
        <v>1</v>
      </c>
      <c r="I1147" s="91">
        <f t="shared" si="53"/>
        <v>1</v>
      </c>
      <c r="J1147" s="91"/>
      <c r="K1147" s="91"/>
      <c r="L1147" s="91"/>
    </row>
    <row r="1148" spans="1:12">
      <c r="A1148" s="90" t="s">
        <v>1206</v>
      </c>
      <c r="B1148" s="90" t="s">
        <v>4202</v>
      </c>
      <c r="C1148" s="91" t="str">
        <f t="shared" si="54"/>
        <v>SINQUIREM</v>
      </c>
      <c r="D1148" s="91"/>
      <c r="E1148" s="91"/>
      <c r="F1148" s="91"/>
      <c r="G1148" s="91">
        <f>COUNTIF(ETMRouteStages[StageCode],ShortCodes[[#This Row],[Stage Code]])</f>
        <v>1</v>
      </c>
      <c r="H1148" s="91">
        <f t="shared" si="52"/>
        <v>1</v>
      </c>
      <c r="I1148" s="91">
        <f t="shared" si="53"/>
        <v>1</v>
      </c>
      <c r="J1148" s="91"/>
      <c r="K1148" s="91"/>
      <c r="L1148" s="91"/>
    </row>
    <row r="1149" spans="1:12">
      <c r="A1149" s="108" t="s">
        <v>6730</v>
      </c>
      <c r="B1149" s="100" t="s">
        <v>5927</v>
      </c>
      <c r="C1149" s="91" t="str">
        <f t="shared" si="54"/>
        <v>Sinquti(Margao)</v>
      </c>
      <c r="D1149" s="91"/>
      <c r="E1149" s="91"/>
      <c r="F1149" s="91"/>
      <c r="G1149" s="91">
        <f>COUNTIF(ETMRouteStages[StageCode],ShortCodes[[#This Row],[Stage Code]])</f>
        <v>0</v>
      </c>
      <c r="H1149" s="91">
        <f t="shared" si="52"/>
        <v>1</v>
      </c>
      <c r="I1149" s="91">
        <f t="shared" si="53"/>
        <v>1</v>
      </c>
      <c r="J1149" s="91"/>
      <c r="K1149" s="91" t="s">
        <v>6770</v>
      </c>
      <c r="L1149" s="91"/>
    </row>
    <row r="1150" spans="1:12">
      <c r="A1150" s="90" t="s">
        <v>754</v>
      </c>
      <c r="B1150" s="90" t="s">
        <v>753</v>
      </c>
      <c r="C1150" s="91" t="str">
        <f t="shared" si="54"/>
        <v>SIOLIM</v>
      </c>
      <c r="D1150" s="91"/>
      <c r="E1150" s="91"/>
      <c r="F1150" s="91"/>
      <c r="G1150" s="91">
        <f>COUNTIF(ETMRouteStages[StageCode],ShortCodes[[#This Row],[Stage Code]])</f>
        <v>11</v>
      </c>
      <c r="H1150" s="91">
        <f t="shared" si="52"/>
        <v>1</v>
      </c>
      <c r="I1150" s="91">
        <f t="shared" si="53"/>
        <v>1</v>
      </c>
      <c r="J1150" s="91"/>
      <c r="K1150" s="91"/>
      <c r="L1150" s="91"/>
    </row>
    <row r="1151" spans="1:12">
      <c r="A1151" s="90" t="s">
        <v>4203</v>
      </c>
      <c r="B1151" s="90" t="s">
        <v>4204</v>
      </c>
      <c r="C1151" s="91" t="str">
        <f t="shared" si="54"/>
        <v>SIOLIM CPL</v>
      </c>
      <c r="D1151" s="91"/>
      <c r="E1151" s="91"/>
      <c r="F1151" s="91"/>
      <c r="G1151" s="91">
        <f>COUNTIF(ETMRouteStages[StageCode],ShortCodes[[#This Row],[Stage Code]])</f>
        <v>10</v>
      </c>
      <c r="H1151" s="91">
        <f t="shared" si="52"/>
        <v>1</v>
      </c>
      <c r="I1151" s="91">
        <f t="shared" si="53"/>
        <v>1</v>
      </c>
      <c r="J1151" s="91"/>
      <c r="K1151" s="91"/>
      <c r="L1151" s="91"/>
    </row>
    <row r="1152" spans="1:12">
      <c r="A1152" s="90" t="s">
        <v>4205</v>
      </c>
      <c r="B1152" s="90" t="s">
        <v>4206</v>
      </c>
      <c r="C1152" s="91" t="str">
        <f t="shared" si="54"/>
        <v>SIOLIM CRCH</v>
      </c>
      <c r="D1152" s="91"/>
      <c r="E1152" s="91"/>
      <c r="F1152" s="91"/>
      <c r="G1152" s="91">
        <f>COUNTIF(ETMRouteStages[StageCode],ShortCodes[[#This Row],[Stage Code]])</f>
        <v>11</v>
      </c>
      <c r="H1152" s="91">
        <f t="shared" si="52"/>
        <v>1</v>
      </c>
      <c r="I1152" s="91">
        <f t="shared" si="53"/>
        <v>1</v>
      </c>
      <c r="J1152" s="91"/>
      <c r="K1152" s="91"/>
      <c r="L1152" s="91"/>
    </row>
    <row r="1153" spans="1:12">
      <c r="A1153" s="90" t="s">
        <v>1202</v>
      </c>
      <c r="B1153" s="90" t="s">
        <v>4207</v>
      </c>
      <c r="C1153" s="91" t="str">
        <f t="shared" si="54"/>
        <v>SIOLIM TAR</v>
      </c>
      <c r="D1153" s="91"/>
      <c r="E1153" s="91"/>
      <c r="F1153" s="91"/>
      <c r="G1153" s="91">
        <f>COUNTIF(ETMRouteStages[StageCode],ShortCodes[[#This Row],[Stage Code]])</f>
        <v>3</v>
      </c>
      <c r="H1153" s="91">
        <f t="shared" si="52"/>
        <v>1</v>
      </c>
      <c r="I1153" s="91">
        <f t="shared" si="53"/>
        <v>1</v>
      </c>
      <c r="J1153" s="91"/>
      <c r="K1153" s="91"/>
      <c r="L1153" s="91"/>
    </row>
    <row r="1154" spans="1:12">
      <c r="A1154" s="90" t="s">
        <v>4208</v>
      </c>
      <c r="B1154" s="90" t="s">
        <v>4209</v>
      </c>
      <c r="C1154" s="91" t="str">
        <f t="shared" si="54"/>
        <v>SIOLIM TMP</v>
      </c>
      <c r="D1154" s="91"/>
      <c r="E1154" s="91"/>
      <c r="F1154" s="91"/>
      <c r="G1154" s="91">
        <f>COUNTIF(ETMRouteStages[StageCode],ShortCodes[[#This Row],[Stage Code]])</f>
        <v>2</v>
      </c>
      <c r="H1154" s="91">
        <f t="shared" ref="H1154:H1217" si="55">COUNTIF($A$2:$A$4843,A1154)</f>
        <v>1</v>
      </c>
      <c r="I1154" s="91">
        <f t="shared" ref="I1154:I1187" si="56">COUNTIF($B$2:$B$4843,B1154)</f>
        <v>1</v>
      </c>
      <c r="J1154" s="91"/>
      <c r="K1154" s="91"/>
      <c r="L1154" s="91"/>
    </row>
    <row r="1155" spans="1:12">
      <c r="A1155" s="90" t="s">
        <v>4210</v>
      </c>
      <c r="B1155" s="90" t="s">
        <v>74</v>
      </c>
      <c r="C1155" s="91" t="str">
        <f t="shared" si="54"/>
        <v>SIRDON/ZUAR</v>
      </c>
      <c r="D1155" s="91"/>
      <c r="E1155" s="91"/>
      <c r="F1155" s="91"/>
      <c r="G1155" s="91">
        <f>COUNTIF(ETMRouteStages[StageCode],ShortCodes[[#This Row],[Stage Code]])</f>
        <v>65</v>
      </c>
      <c r="H1155" s="91">
        <f t="shared" si="55"/>
        <v>1</v>
      </c>
      <c r="I1155" s="91">
        <f t="shared" si="56"/>
        <v>1</v>
      </c>
      <c r="J1155" s="91"/>
      <c r="K1155" s="91"/>
      <c r="L1155" s="91"/>
    </row>
    <row r="1156" spans="1:12">
      <c r="A1156" s="90" t="s">
        <v>4211</v>
      </c>
      <c r="B1156" s="90" t="s">
        <v>4212</v>
      </c>
      <c r="C1156" s="91" t="str">
        <f t="shared" si="54"/>
        <v>SIRSAI COPL</v>
      </c>
      <c r="D1156" s="91"/>
      <c r="E1156" s="91"/>
      <c r="F1156" s="91"/>
      <c r="G1156" s="91">
        <f>COUNTIF(ETMRouteStages[StageCode],ShortCodes[[#This Row],[Stage Code]])</f>
        <v>46</v>
      </c>
      <c r="H1156" s="91">
        <f t="shared" si="55"/>
        <v>1</v>
      </c>
      <c r="I1156" s="91">
        <f t="shared" si="56"/>
        <v>1</v>
      </c>
      <c r="J1156" s="91"/>
      <c r="K1156" s="91"/>
      <c r="L1156" s="91"/>
    </row>
    <row r="1157" spans="1:12">
      <c r="A1157" s="90" t="s">
        <v>4213</v>
      </c>
      <c r="B1157" s="90" t="s">
        <v>784</v>
      </c>
      <c r="C1157" s="91" t="str">
        <f t="shared" si="54"/>
        <v>SIRSAI RLY</v>
      </c>
      <c r="D1157" s="91"/>
      <c r="E1157" s="91"/>
      <c r="F1157" s="91"/>
      <c r="G1157" s="91">
        <f>COUNTIF(ETMRouteStages[StageCode],ShortCodes[[#This Row],[Stage Code]])</f>
        <v>53</v>
      </c>
      <c r="H1157" s="91">
        <f t="shared" si="55"/>
        <v>1</v>
      </c>
      <c r="I1157" s="91">
        <f t="shared" si="56"/>
        <v>1</v>
      </c>
      <c r="J1157" s="91"/>
      <c r="K1157" s="91"/>
      <c r="L1157" s="91"/>
    </row>
    <row r="1158" spans="1:12">
      <c r="A1158" s="90" t="s">
        <v>4214</v>
      </c>
      <c r="B1158" s="90" t="s">
        <v>4215</v>
      </c>
      <c r="C1158" s="91" t="str">
        <f t="shared" si="54"/>
        <v>SIRSODE</v>
      </c>
      <c r="D1158" s="91"/>
      <c r="E1158" s="91"/>
      <c r="F1158" s="91"/>
      <c r="G1158" s="91">
        <f>COUNTIF(ETMRouteStages[StageCode],ShortCodes[[#This Row],[Stage Code]])</f>
        <v>1</v>
      </c>
      <c r="H1158" s="91">
        <f t="shared" si="55"/>
        <v>1</v>
      </c>
      <c r="I1158" s="91">
        <f t="shared" si="56"/>
        <v>1</v>
      </c>
      <c r="J1158" s="91"/>
      <c r="K1158" s="91"/>
      <c r="L1158" s="91"/>
    </row>
    <row r="1159" spans="1:12">
      <c r="A1159" s="90" t="s">
        <v>4216</v>
      </c>
      <c r="B1159" s="90" t="s">
        <v>4217</v>
      </c>
      <c r="C1159" s="91" t="str">
        <f t="shared" si="54"/>
        <v>SIRUR</v>
      </c>
      <c r="D1159" s="91"/>
      <c r="E1159" s="91"/>
      <c r="F1159" s="91"/>
      <c r="G1159" s="91">
        <f>COUNTIF(ETMRouteStages[StageCode],ShortCodes[[#This Row],[Stage Code]])</f>
        <v>2</v>
      </c>
      <c r="H1159" s="91">
        <f t="shared" si="55"/>
        <v>1</v>
      </c>
      <c r="I1159" s="91">
        <f t="shared" si="56"/>
        <v>1</v>
      </c>
      <c r="J1159" s="91"/>
      <c r="K1159" s="91"/>
      <c r="L1159" s="91"/>
    </row>
    <row r="1160" spans="1:12">
      <c r="A1160" s="90" t="s">
        <v>4218</v>
      </c>
      <c r="B1160" s="90" t="s">
        <v>4219</v>
      </c>
      <c r="C1160" s="91" t="str">
        <f t="shared" si="54"/>
        <v>SIRVOI</v>
      </c>
      <c r="D1160" s="91"/>
      <c r="E1160" s="91"/>
      <c r="F1160" s="91"/>
      <c r="G1160" s="91">
        <f>COUNTIF(ETMRouteStages[StageCode],ShortCodes[[#This Row],[Stage Code]])</f>
        <v>13</v>
      </c>
      <c r="H1160" s="91">
        <f t="shared" si="55"/>
        <v>1</v>
      </c>
      <c r="I1160" s="91">
        <f t="shared" si="56"/>
        <v>1</v>
      </c>
      <c r="J1160" s="91"/>
      <c r="K1160" s="91"/>
      <c r="L1160" s="91"/>
    </row>
    <row r="1161" spans="1:12">
      <c r="A1161" s="90" t="s">
        <v>4220</v>
      </c>
      <c r="B1161" s="90" t="s">
        <v>4221</v>
      </c>
      <c r="C1161" s="91" t="str">
        <f t="shared" si="54"/>
        <v>SNC BANK</v>
      </c>
      <c r="D1161" s="91"/>
      <c r="E1161" s="91"/>
      <c r="F1161" s="91"/>
      <c r="G1161" s="91">
        <f>COUNTIF(ETMRouteStages[StageCode],ShortCodes[[#This Row],[Stage Code]])</f>
        <v>4</v>
      </c>
      <c r="H1161" s="91">
        <f t="shared" si="55"/>
        <v>1</v>
      </c>
      <c r="I1161" s="91">
        <f t="shared" si="56"/>
        <v>1</v>
      </c>
      <c r="J1161" s="91"/>
      <c r="K1161" s="91"/>
      <c r="L1161" s="91"/>
    </row>
    <row r="1162" spans="1:12">
      <c r="A1162" s="90" t="s">
        <v>4222</v>
      </c>
      <c r="B1162" s="90" t="s">
        <v>4223</v>
      </c>
      <c r="C1162" s="91" t="str">
        <f t="shared" si="54"/>
        <v>SNC TMP/JNC</v>
      </c>
      <c r="D1162" s="91"/>
      <c r="E1162" s="91"/>
      <c r="F1162" s="91"/>
      <c r="G1162" s="91">
        <f>COUNTIF(ETMRouteStages[StageCode],ShortCodes[[#This Row],[Stage Code]])</f>
        <v>4</v>
      </c>
      <c r="H1162" s="91">
        <f t="shared" si="55"/>
        <v>1</v>
      </c>
      <c r="I1162" s="91">
        <f t="shared" si="56"/>
        <v>1</v>
      </c>
      <c r="J1162" s="91"/>
      <c r="K1162" s="91"/>
      <c r="L1162" s="91"/>
    </row>
    <row r="1163" spans="1:12">
      <c r="A1163" s="90" t="s">
        <v>4224</v>
      </c>
      <c r="B1163" s="90" t="s">
        <v>4225</v>
      </c>
      <c r="C1163" s="91" t="str">
        <f t="shared" si="54"/>
        <v>SNG COURT</v>
      </c>
      <c r="D1163" s="91"/>
      <c r="E1163" s="91"/>
      <c r="F1163" s="91"/>
      <c r="G1163" s="91">
        <f>COUNTIF(ETMRouteStages[StageCode],ShortCodes[[#This Row],[Stage Code]])</f>
        <v>14</v>
      </c>
      <c r="H1163" s="91">
        <f t="shared" si="55"/>
        <v>1</v>
      </c>
      <c r="I1163" s="91">
        <f t="shared" si="56"/>
        <v>1</v>
      </c>
      <c r="J1163" s="91"/>
      <c r="K1163" s="91"/>
      <c r="L1163" s="91"/>
    </row>
    <row r="1164" spans="1:12">
      <c r="A1164" s="90" t="s">
        <v>4226</v>
      </c>
      <c r="B1164" s="90" t="s">
        <v>4227</v>
      </c>
      <c r="C1164" s="91" t="str">
        <f t="shared" si="54"/>
        <v>SNG DANDO</v>
      </c>
      <c r="D1164" s="91"/>
      <c r="E1164" s="91"/>
      <c r="F1164" s="91"/>
      <c r="G1164" s="91">
        <f>COUNTIF(ETMRouteStages[StageCode],ShortCodes[[#This Row],[Stage Code]])</f>
        <v>14</v>
      </c>
      <c r="H1164" s="91">
        <f t="shared" si="55"/>
        <v>1</v>
      </c>
      <c r="I1164" s="91">
        <f t="shared" si="56"/>
        <v>1</v>
      </c>
      <c r="J1164" s="91"/>
      <c r="K1164" s="91"/>
      <c r="L1164" s="91"/>
    </row>
    <row r="1165" spans="1:12">
      <c r="A1165" s="90" t="s">
        <v>4228</v>
      </c>
      <c r="B1165" s="90" t="s">
        <v>4229</v>
      </c>
      <c r="C1165" s="91" t="str">
        <f t="shared" si="54"/>
        <v>SOARES WDO</v>
      </c>
      <c r="D1165" s="91"/>
      <c r="E1165" s="91"/>
      <c r="F1165" s="91"/>
      <c r="G1165" s="91">
        <f>COUNTIF(ETMRouteStages[StageCode],ShortCodes[[#This Row],[Stage Code]])</f>
        <v>10</v>
      </c>
      <c r="H1165" s="91">
        <f t="shared" si="55"/>
        <v>1</v>
      </c>
      <c r="I1165" s="91">
        <f t="shared" si="56"/>
        <v>1</v>
      </c>
      <c r="J1165" s="91"/>
      <c r="K1165" s="91"/>
      <c r="L1165" s="91"/>
    </row>
    <row r="1166" spans="1:12">
      <c r="A1166" s="90" t="s">
        <v>21</v>
      </c>
      <c r="B1166" s="90" t="s">
        <v>4230</v>
      </c>
      <c r="C1166" s="91" t="str">
        <f t="shared" si="54"/>
        <v>SOLAPUR</v>
      </c>
      <c r="D1166" s="91"/>
      <c r="E1166" s="91"/>
      <c r="F1166" s="91"/>
      <c r="G1166" s="91">
        <f>COUNTIF(ETMRouteStages[StageCode],ShortCodes[[#This Row],[Stage Code]])</f>
        <v>1</v>
      </c>
      <c r="H1166" s="91">
        <f t="shared" si="55"/>
        <v>1</v>
      </c>
      <c r="I1166" s="91">
        <f t="shared" si="56"/>
        <v>1</v>
      </c>
      <c r="J1166" s="91"/>
      <c r="K1166" s="91"/>
      <c r="L1166" s="91"/>
    </row>
    <row r="1167" spans="1:12">
      <c r="A1167" s="90" t="s">
        <v>4231</v>
      </c>
      <c r="B1167" s="90" t="s">
        <v>1201</v>
      </c>
      <c r="C1167" s="91" t="str">
        <f t="shared" si="54"/>
        <v>SOLIEM</v>
      </c>
      <c r="D1167" s="91"/>
      <c r="E1167" s="91"/>
      <c r="F1167" s="91"/>
      <c r="G1167" s="91">
        <f>COUNTIF(ETMRouteStages[StageCode],ShortCodes[[#This Row],[Stage Code]])</f>
        <v>4</v>
      </c>
      <c r="H1167" s="91">
        <f t="shared" si="55"/>
        <v>1</v>
      </c>
      <c r="I1167" s="91">
        <f t="shared" si="56"/>
        <v>1</v>
      </c>
      <c r="J1167" s="91"/>
      <c r="K1167" s="91"/>
      <c r="L1167" s="91"/>
    </row>
    <row r="1168" spans="1:12">
      <c r="A1168" s="100" t="s">
        <v>5932</v>
      </c>
      <c r="B1168" s="100" t="s">
        <v>5933</v>
      </c>
      <c r="C1168" s="91" t="str">
        <f t="shared" si="54"/>
        <v>SOLYE School</v>
      </c>
      <c r="D1168" s="91"/>
      <c r="E1168" s="91"/>
      <c r="F1168" s="91"/>
      <c r="G1168" s="91">
        <f>COUNTIF(ETMRouteStages[StageCode],ShortCodes[[#This Row],[Stage Code]])</f>
        <v>0</v>
      </c>
      <c r="H1168" s="91">
        <f t="shared" si="55"/>
        <v>1</v>
      </c>
      <c r="I1168" s="91">
        <f t="shared" si="56"/>
        <v>1</v>
      </c>
      <c r="J1168" s="91"/>
      <c r="K1168" s="91" t="s">
        <v>6770</v>
      </c>
      <c r="L1168" s="91"/>
    </row>
    <row r="1169" spans="1:12">
      <c r="A1169" s="90" t="s">
        <v>4232</v>
      </c>
      <c r="B1169" s="90" t="s">
        <v>748</v>
      </c>
      <c r="C1169" s="91" t="str">
        <f t="shared" si="54"/>
        <v>SOLYE TMP</v>
      </c>
      <c r="D1169" s="91"/>
      <c r="E1169" s="91"/>
      <c r="F1169" s="91"/>
      <c r="G1169" s="91">
        <f>COUNTIF(ETMRouteStages[StageCode],ShortCodes[[#This Row],[Stage Code]])</f>
        <v>6</v>
      </c>
      <c r="H1169" s="91">
        <f t="shared" si="55"/>
        <v>1</v>
      </c>
      <c r="I1169" s="91">
        <f t="shared" si="56"/>
        <v>1</v>
      </c>
      <c r="J1169" s="91"/>
      <c r="K1169" s="91"/>
      <c r="L1169" s="91"/>
    </row>
    <row r="1170" spans="1:12">
      <c r="A1170" s="90" t="s">
        <v>4233</v>
      </c>
      <c r="B1170" s="90" t="s">
        <v>4234</v>
      </c>
      <c r="C1170" s="91" t="str">
        <f t="shared" si="54"/>
        <v>SOMSWR TMP</v>
      </c>
      <c r="D1170" s="91"/>
      <c r="E1170" s="91"/>
      <c r="F1170" s="91"/>
      <c r="G1170" s="91">
        <f>COUNTIF(ETMRouteStages[StageCode],ShortCodes[[#This Row],[Stage Code]])</f>
        <v>13</v>
      </c>
      <c r="H1170" s="91">
        <f t="shared" si="55"/>
        <v>1</v>
      </c>
      <c r="I1170" s="91">
        <f t="shared" si="56"/>
        <v>1</v>
      </c>
      <c r="J1170" s="91"/>
      <c r="K1170" s="91"/>
      <c r="L1170" s="91"/>
    </row>
    <row r="1171" spans="1:12">
      <c r="A1171" s="90" t="s">
        <v>127</v>
      </c>
      <c r="B1171" s="90" t="s">
        <v>4235</v>
      </c>
      <c r="C1171" s="91" t="str">
        <f t="shared" si="54"/>
        <v>SONAL</v>
      </c>
      <c r="D1171" s="91"/>
      <c r="E1171" s="91"/>
      <c r="F1171" s="91"/>
      <c r="G1171" s="91">
        <f>COUNTIF(ETMRouteStages[StageCode],ShortCodes[[#This Row],[Stage Code]])</f>
        <v>2</v>
      </c>
      <c r="H1171" s="91">
        <f t="shared" si="55"/>
        <v>1</v>
      </c>
      <c r="I1171" s="91">
        <f t="shared" si="56"/>
        <v>1</v>
      </c>
      <c r="J1171" s="91"/>
      <c r="K1171" s="91"/>
      <c r="L1171" s="91"/>
    </row>
    <row r="1172" spans="1:12">
      <c r="A1172" s="90" t="s">
        <v>4236</v>
      </c>
      <c r="B1172" s="90" t="s">
        <v>4237</v>
      </c>
      <c r="C1172" s="91" t="str">
        <f t="shared" si="54"/>
        <v>SONAL CROSS</v>
      </c>
      <c r="D1172" s="91"/>
      <c r="E1172" s="91"/>
      <c r="F1172" s="91"/>
      <c r="G1172" s="91">
        <f>COUNTIF(ETMRouteStages[StageCode],ShortCodes[[#This Row],[Stage Code]])</f>
        <v>14</v>
      </c>
      <c r="H1172" s="91">
        <f t="shared" si="55"/>
        <v>1</v>
      </c>
      <c r="I1172" s="91">
        <f t="shared" si="56"/>
        <v>1</v>
      </c>
      <c r="J1172" s="91"/>
      <c r="K1172" s="91"/>
      <c r="L1172" s="91"/>
    </row>
    <row r="1173" spans="1:12">
      <c r="A1173" s="90" t="s">
        <v>4238</v>
      </c>
      <c r="B1173" s="90" t="s">
        <v>4239</v>
      </c>
      <c r="C1173" s="91" t="str">
        <f t="shared" si="54"/>
        <v>SONAL TISK</v>
      </c>
      <c r="D1173" s="91"/>
      <c r="E1173" s="91"/>
      <c r="F1173" s="91"/>
      <c r="G1173" s="91">
        <f>COUNTIF(ETMRouteStages[StageCode],ShortCodes[[#This Row],[Stage Code]])</f>
        <v>2</v>
      </c>
      <c r="H1173" s="91">
        <f t="shared" si="55"/>
        <v>1</v>
      </c>
      <c r="I1173" s="91">
        <f t="shared" si="56"/>
        <v>1</v>
      </c>
      <c r="J1173" s="91"/>
      <c r="K1173" s="91"/>
      <c r="L1173" s="91"/>
    </row>
    <row r="1174" spans="1:12">
      <c r="A1174" s="90" t="s">
        <v>4240</v>
      </c>
      <c r="B1174" s="90" t="s">
        <v>1205</v>
      </c>
      <c r="C1174" s="91" t="str">
        <f t="shared" si="54"/>
        <v>SONAULIM</v>
      </c>
      <c r="D1174" s="91"/>
      <c r="E1174" s="91"/>
      <c r="F1174" s="91"/>
      <c r="G1174" s="91">
        <f>COUNTIF(ETMRouteStages[StageCode],ShortCodes[[#This Row],[Stage Code]])</f>
        <v>68</v>
      </c>
      <c r="H1174" s="91">
        <f t="shared" si="55"/>
        <v>1</v>
      </c>
      <c r="I1174" s="91">
        <f t="shared" si="56"/>
        <v>1</v>
      </c>
      <c r="J1174" s="91"/>
      <c r="K1174" s="91"/>
      <c r="L1174" s="91"/>
    </row>
    <row r="1175" spans="1:12">
      <c r="A1175" s="90" t="s">
        <v>4241</v>
      </c>
      <c r="B1175" s="90" t="s">
        <v>4242</v>
      </c>
      <c r="C1175" s="91" t="str">
        <f t="shared" si="54"/>
        <v>SONSHI</v>
      </c>
      <c r="D1175" s="91"/>
      <c r="E1175" s="91"/>
      <c r="F1175" s="91"/>
      <c r="G1175" s="91">
        <f>COUNTIF(ETMRouteStages[StageCode],ShortCodes[[#This Row],[Stage Code]])</f>
        <v>6</v>
      </c>
      <c r="H1175" s="91">
        <f t="shared" si="55"/>
        <v>1</v>
      </c>
      <c r="I1175" s="91">
        <f t="shared" si="56"/>
        <v>1</v>
      </c>
      <c r="J1175" s="91"/>
      <c r="K1175" s="91"/>
      <c r="L1175" s="91"/>
    </row>
    <row r="1176" spans="1:12">
      <c r="A1176" s="90" t="s">
        <v>4243</v>
      </c>
      <c r="B1176" s="90" t="s">
        <v>4244</v>
      </c>
      <c r="C1176" s="91" t="str">
        <f t="shared" si="54"/>
        <v>SONSHI TISK</v>
      </c>
      <c r="D1176" s="91"/>
      <c r="E1176" s="91"/>
      <c r="F1176" s="91"/>
      <c r="G1176" s="91">
        <f>COUNTIF(ETMRouteStages[StageCode],ShortCodes[[#This Row],[Stage Code]])</f>
        <v>6</v>
      </c>
      <c r="H1176" s="91">
        <f t="shared" si="55"/>
        <v>1</v>
      </c>
      <c r="I1176" s="91">
        <f t="shared" si="56"/>
        <v>1</v>
      </c>
      <c r="J1176" s="91"/>
      <c r="K1176" s="91"/>
      <c r="L1176" s="91"/>
    </row>
    <row r="1177" spans="1:12">
      <c r="A1177" s="90" t="s">
        <v>4245</v>
      </c>
      <c r="B1177" s="90" t="s">
        <v>4246</v>
      </c>
      <c r="C1177" s="91" t="str">
        <f t="shared" si="54"/>
        <v>SONSODO</v>
      </c>
      <c r="D1177" s="91"/>
      <c r="E1177" s="91"/>
      <c r="F1177" s="91"/>
      <c r="G1177" s="91">
        <f>COUNTIF(ETMRouteStages[StageCode],ShortCodes[[#This Row],[Stage Code]])</f>
        <v>8</v>
      </c>
      <c r="H1177" s="91">
        <f t="shared" si="55"/>
        <v>1</v>
      </c>
      <c r="I1177" s="91">
        <f t="shared" si="56"/>
        <v>1</v>
      </c>
      <c r="J1177" s="91"/>
      <c r="K1177" s="91"/>
      <c r="L1177" s="91"/>
    </row>
    <row r="1178" spans="1:12">
      <c r="A1178" s="90" t="s">
        <v>4247</v>
      </c>
      <c r="B1178" s="90" t="s">
        <v>4248</v>
      </c>
      <c r="C1178" s="91" t="str">
        <f t="shared" si="54"/>
        <v>SRI DEVSTHN</v>
      </c>
      <c r="D1178" s="91"/>
      <c r="E1178" s="91"/>
      <c r="F1178" s="91"/>
      <c r="G1178" s="91">
        <f>COUNTIF(ETMRouteStages[StageCode],ShortCodes[[#This Row],[Stage Code]])</f>
        <v>0</v>
      </c>
      <c r="H1178" s="91">
        <f t="shared" si="55"/>
        <v>1</v>
      </c>
      <c r="I1178" s="91">
        <f t="shared" si="56"/>
        <v>1</v>
      </c>
      <c r="J1178" s="91"/>
      <c r="K1178" s="91"/>
      <c r="L1178" s="91"/>
    </row>
    <row r="1179" spans="1:12">
      <c r="A1179" s="90" t="s">
        <v>4249</v>
      </c>
      <c r="B1179" s="90" t="s">
        <v>4250</v>
      </c>
      <c r="C1179" s="91" t="str">
        <f t="shared" si="54"/>
        <v>SRM COLLAGE</v>
      </c>
      <c r="D1179" s="91"/>
      <c r="E1179" s="91"/>
      <c r="F1179" s="91"/>
      <c r="G1179" s="91">
        <f>COUNTIF(ETMRouteStages[StageCode],ShortCodes[[#This Row],[Stage Code]])</f>
        <v>3</v>
      </c>
      <c r="H1179" s="91">
        <f t="shared" si="55"/>
        <v>1</v>
      </c>
      <c r="I1179" s="91">
        <f t="shared" si="56"/>
        <v>1</v>
      </c>
      <c r="J1179" s="91"/>
      <c r="K1179" s="91"/>
      <c r="L1179" s="91"/>
    </row>
    <row r="1180" spans="1:12">
      <c r="A1180" s="90" t="s">
        <v>4251</v>
      </c>
      <c r="B1180" s="90" t="s">
        <v>4252</v>
      </c>
      <c r="C1180" s="91" t="str">
        <f t="shared" si="54"/>
        <v>ST. CRUZ X</v>
      </c>
      <c r="D1180" s="91"/>
      <c r="E1180" s="91"/>
      <c r="F1180" s="91"/>
      <c r="G1180" s="91">
        <f>COUNTIF(ETMRouteStages[StageCode],ShortCodes[[#This Row],[Stage Code]])</f>
        <v>70</v>
      </c>
      <c r="H1180" s="91">
        <f t="shared" si="55"/>
        <v>1</v>
      </c>
      <c r="I1180" s="91">
        <f t="shared" si="56"/>
        <v>1</v>
      </c>
      <c r="J1180" s="91"/>
      <c r="K1180" s="91"/>
      <c r="L1180" s="91"/>
    </row>
    <row r="1181" spans="1:12">
      <c r="A1181" s="90" t="s">
        <v>4253</v>
      </c>
      <c r="B1181" s="90" t="s">
        <v>4254</v>
      </c>
      <c r="C1181" s="91" t="str">
        <f t="shared" si="54"/>
        <v>ST. ESTEVE</v>
      </c>
      <c r="D1181" s="91"/>
      <c r="E1181" s="91"/>
      <c r="F1181" s="91"/>
      <c r="G1181" s="91">
        <f>COUNTIF(ETMRouteStages[StageCode],ShortCodes[[#This Row],[Stage Code]])</f>
        <v>5</v>
      </c>
      <c r="H1181" s="91">
        <f t="shared" si="55"/>
        <v>1</v>
      </c>
      <c r="I1181" s="91">
        <f t="shared" si="56"/>
        <v>1</v>
      </c>
      <c r="J1181" s="91"/>
      <c r="K1181" s="91"/>
      <c r="L1181" s="91"/>
    </row>
    <row r="1182" spans="1:12">
      <c r="A1182" s="100" t="s">
        <v>5884</v>
      </c>
      <c r="B1182" s="100" t="s">
        <v>5878</v>
      </c>
      <c r="C1182" s="91" t="str">
        <f t="shared" si="54"/>
        <v>ST. THERESA VASCO</v>
      </c>
      <c r="D1182" s="91"/>
      <c r="E1182" s="91"/>
      <c r="F1182" s="91"/>
      <c r="G1182" s="91">
        <f>COUNTIF(ETMRouteStages[StageCode],ShortCodes[[#This Row],[Stage Code]])</f>
        <v>0</v>
      </c>
      <c r="H1182" s="91">
        <f t="shared" si="55"/>
        <v>1</v>
      </c>
      <c r="I1182" s="91">
        <f t="shared" si="56"/>
        <v>1</v>
      </c>
      <c r="J1182" s="91"/>
      <c r="K1182" s="91" t="s">
        <v>6770</v>
      </c>
      <c r="L1182" s="91"/>
    </row>
    <row r="1183" spans="1:12">
      <c r="A1183" s="97" t="s">
        <v>4716</v>
      </c>
      <c r="B1183" s="97" t="s">
        <v>4717</v>
      </c>
      <c r="C1183" s="91" t="str">
        <f t="shared" si="54"/>
        <v>ST.CRUZ</v>
      </c>
      <c r="D1183" s="91"/>
      <c r="E1183" s="91"/>
      <c r="F1183" s="91"/>
      <c r="G1183" s="91">
        <f>COUNTIF(ETMRouteStages[StageCode],ShortCodes[[#This Row],[Stage Code]])</f>
        <v>0</v>
      </c>
      <c r="H1183" s="91">
        <f t="shared" si="55"/>
        <v>1</v>
      </c>
      <c r="I1183" s="91">
        <f t="shared" si="56"/>
        <v>1</v>
      </c>
      <c r="J1183" s="91"/>
      <c r="K1183" s="91"/>
      <c r="L1183" s="91"/>
    </row>
    <row r="1184" spans="1:12">
      <c r="A1184" s="97" t="s">
        <v>4598</v>
      </c>
      <c r="B1184" s="97" t="s">
        <v>4599</v>
      </c>
      <c r="C1184" s="91" t="str">
        <f t="shared" si="54"/>
        <v>ST.CRUZ MKT</v>
      </c>
      <c r="D1184" s="91"/>
      <c r="E1184" s="91"/>
      <c r="F1184" s="91"/>
      <c r="G1184" s="91">
        <f>COUNTIF(ETMRouteStages[StageCode],ShortCodes[[#This Row],[Stage Code]])</f>
        <v>2</v>
      </c>
      <c r="H1184" s="91">
        <f t="shared" si="55"/>
        <v>1</v>
      </c>
      <c r="I1184" s="91">
        <f t="shared" si="56"/>
        <v>1</v>
      </c>
      <c r="J1184" s="91"/>
      <c r="K1184" s="91"/>
      <c r="L1184" s="91"/>
    </row>
    <row r="1185" spans="1:12">
      <c r="A1185" s="90" t="s">
        <v>4255</v>
      </c>
      <c r="B1185" s="90" t="s">
        <v>4256</v>
      </c>
      <c r="C1185" s="91" t="str">
        <f t="shared" si="54"/>
        <v>ST.MARRY</v>
      </c>
      <c r="D1185" s="91"/>
      <c r="E1185" s="91"/>
      <c r="F1185" s="91"/>
      <c r="G1185" s="91">
        <f>COUNTIF(ETMRouteStages[StageCode],ShortCodes[[#This Row],[Stage Code]])</f>
        <v>2</v>
      </c>
      <c r="H1185" s="91">
        <f t="shared" si="55"/>
        <v>1</v>
      </c>
      <c r="I1185" s="91">
        <f t="shared" si="56"/>
        <v>1</v>
      </c>
      <c r="J1185" s="91"/>
      <c r="K1185" s="91"/>
      <c r="L1185" s="91"/>
    </row>
    <row r="1186" spans="1:12">
      <c r="A1186" s="90" t="s">
        <v>1207</v>
      </c>
      <c r="B1186" s="90" t="s">
        <v>4257</v>
      </c>
      <c r="C1186" s="91" t="str">
        <f t="shared" si="54"/>
        <v>ST.PEDRO</v>
      </c>
      <c r="D1186" s="91"/>
      <c r="E1186" s="91"/>
      <c r="F1186" s="91"/>
      <c r="G1186" s="91">
        <f>COUNTIF(ETMRouteStages[StageCode],ShortCodes[[#This Row],[Stage Code]])</f>
        <v>90</v>
      </c>
      <c r="H1186" s="91">
        <f t="shared" si="55"/>
        <v>1</v>
      </c>
      <c r="I1186" s="91">
        <f t="shared" si="56"/>
        <v>1</v>
      </c>
      <c r="J1186" s="91"/>
      <c r="K1186" s="91"/>
      <c r="L1186" s="91"/>
    </row>
    <row r="1187" spans="1:12">
      <c r="A1187" s="90" t="s">
        <v>4258</v>
      </c>
      <c r="B1187" s="123" t="s">
        <v>4259</v>
      </c>
      <c r="C1187" s="91" t="str">
        <f t="shared" si="54"/>
        <v>STD. BRIDGE</v>
      </c>
      <c r="D1187" s="91"/>
      <c r="E1187" s="91"/>
      <c r="F1187" s="91"/>
      <c r="G1187" s="91">
        <f>COUNTIF(ETMRouteStages[StageCode],ShortCodes[[#This Row],[Stage Code]])</f>
        <v>35</v>
      </c>
      <c r="H1187" s="91">
        <f t="shared" si="55"/>
        <v>1</v>
      </c>
      <c r="I1187" s="91">
        <f t="shared" si="56"/>
        <v>1</v>
      </c>
      <c r="J1187" s="91"/>
      <c r="K1187" s="91"/>
      <c r="L1187" s="91"/>
    </row>
    <row r="1188" spans="1:12">
      <c r="A1188" s="104" t="s">
        <v>6778</v>
      </c>
      <c r="B1188" s="104" t="s">
        <v>6753</v>
      </c>
      <c r="C1188" s="111" t="s">
        <v>6778</v>
      </c>
      <c r="D1188" s="111"/>
      <c r="E1188" s="91"/>
      <c r="F1188" s="91"/>
      <c r="G1188" s="91">
        <f>COUNTIF(ETMRouteStages[StageCode],ShortCodes[[#This Row],[Stage Code]])</f>
        <v>0</v>
      </c>
      <c r="H1188" s="91">
        <f t="shared" si="55"/>
        <v>1</v>
      </c>
      <c r="I1188" s="91">
        <v>1</v>
      </c>
      <c r="J1188" s="91"/>
      <c r="K1188" s="91"/>
      <c r="L1188" s="91"/>
    </row>
    <row r="1189" spans="1:12">
      <c r="A1189" s="90" t="s">
        <v>4260</v>
      </c>
      <c r="B1189" s="90" t="s">
        <v>4261</v>
      </c>
      <c r="C1189" s="91" t="str">
        <f t="shared" ref="C1189:C1252" si="57">A1189</f>
        <v>SUBDALE X</v>
      </c>
      <c r="D1189" s="91"/>
      <c r="E1189" s="91"/>
      <c r="F1189" s="91"/>
      <c r="G1189" s="91">
        <f>COUNTIF(ETMRouteStages[StageCode],ShortCodes[[#This Row],[Stage Code]])</f>
        <v>1</v>
      </c>
      <c r="H1189" s="91">
        <f t="shared" si="55"/>
        <v>1</v>
      </c>
      <c r="I1189" s="91">
        <f t="shared" ref="I1189:I1252" si="58">COUNTIF($B$2:$B$4843,B1189)</f>
        <v>1</v>
      </c>
      <c r="J1189" s="91"/>
      <c r="K1189" s="91"/>
      <c r="L1189" s="91"/>
    </row>
    <row r="1190" spans="1:12">
      <c r="A1190" s="90" t="s">
        <v>4262</v>
      </c>
      <c r="B1190" s="90" t="s">
        <v>4263</v>
      </c>
      <c r="C1190" s="91" t="str">
        <f t="shared" si="57"/>
        <v>SUBDALEM</v>
      </c>
      <c r="D1190" s="91"/>
      <c r="E1190" s="91"/>
      <c r="F1190" s="91"/>
      <c r="G1190" s="91">
        <f>COUNTIF(ETMRouteStages[StageCode],ShortCodes[[#This Row],[Stage Code]])</f>
        <v>1</v>
      </c>
      <c r="H1190" s="91">
        <f t="shared" si="55"/>
        <v>1</v>
      </c>
      <c r="I1190" s="91">
        <f t="shared" si="58"/>
        <v>1</v>
      </c>
      <c r="J1190" s="91"/>
      <c r="K1190" s="91"/>
      <c r="L1190" s="91"/>
    </row>
    <row r="1191" spans="1:12">
      <c r="A1191" s="90" t="s">
        <v>4264</v>
      </c>
      <c r="B1191" s="90" t="s">
        <v>4265</v>
      </c>
      <c r="C1191" s="91" t="str">
        <f t="shared" si="57"/>
        <v>SUCALDEM</v>
      </c>
      <c r="D1191" s="91"/>
      <c r="E1191" s="91"/>
      <c r="F1191" s="91"/>
      <c r="G1191" s="91">
        <f>COUNTIF(ETMRouteStages[StageCode],ShortCodes[[#This Row],[Stage Code]])</f>
        <v>2</v>
      </c>
      <c r="H1191" s="91">
        <f t="shared" si="55"/>
        <v>1</v>
      </c>
      <c r="I1191" s="91">
        <f t="shared" si="58"/>
        <v>1</v>
      </c>
      <c r="J1191" s="91"/>
      <c r="K1191" s="91"/>
      <c r="L1191" s="91"/>
    </row>
    <row r="1192" spans="1:12">
      <c r="A1192" s="90" t="s">
        <v>4266</v>
      </c>
      <c r="B1192" s="90" t="s">
        <v>4267</v>
      </c>
      <c r="C1192" s="91" t="str">
        <f t="shared" si="57"/>
        <v>SUCCURRO</v>
      </c>
      <c r="D1192" s="91"/>
      <c r="E1192" s="91"/>
      <c r="F1192" s="91"/>
      <c r="G1192" s="91">
        <f>COUNTIF(ETMRouteStages[StageCode],ShortCodes[[#This Row],[Stage Code]])</f>
        <v>2</v>
      </c>
      <c r="H1192" s="91">
        <f t="shared" si="55"/>
        <v>1</v>
      </c>
      <c r="I1192" s="91">
        <f t="shared" si="58"/>
        <v>1</v>
      </c>
      <c r="J1192" s="91"/>
      <c r="K1192" s="91"/>
      <c r="L1192" s="91"/>
    </row>
    <row r="1193" spans="1:12">
      <c r="A1193" s="90" t="s">
        <v>4268</v>
      </c>
      <c r="B1193" s="90" t="s">
        <v>4269</v>
      </c>
      <c r="C1193" s="91" t="str">
        <f t="shared" si="57"/>
        <v>SUGAR FCTRY</v>
      </c>
      <c r="D1193" s="91"/>
      <c r="E1193" s="91"/>
      <c r="F1193" s="91"/>
      <c r="G1193" s="91">
        <f>COUNTIF(ETMRouteStages[StageCode],ShortCodes[[#This Row],[Stage Code]])</f>
        <v>14</v>
      </c>
      <c r="H1193" s="91">
        <f t="shared" si="55"/>
        <v>1</v>
      </c>
      <c r="I1193" s="91">
        <f t="shared" si="58"/>
        <v>1</v>
      </c>
      <c r="J1193" s="91"/>
      <c r="K1193" s="91"/>
      <c r="L1193" s="91"/>
    </row>
    <row r="1194" spans="1:12">
      <c r="A1194" s="90" t="s">
        <v>4270</v>
      </c>
      <c r="B1194" s="90" t="s">
        <v>4271</v>
      </c>
      <c r="C1194" s="91" t="str">
        <f t="shared" si="57"/>
        <v>SUKALWAD</v>
      </c>
      <c r="D1194" s="91"/>
      <c r="E1194" s="91"/>
      <c r="F1194" s="91"/>
      <c r="G1194" s="91">
        <f>COUNTIF(ETMRouteStages[StageCode],ShortCodes[[#This Row],[Stage Code]])</f>
        <v>1</v>
      </c>
      <c r="H1194" s="91">
        <f t="shared" si="55"/>
        <v>1</v>
      </c>
      <c r="I1194" s="91">
        <f t="shared" si="58"/>
        <v>1</v>
      </c>
      <c r="J1194" s="91"/>
      <c r="K1194" s="91"/>
      <c r="L1194" s="91"/>
    </row>
    <row r="1195" spans="1:12">
      <c r="A1195" s="90" t="s">
        <v>4272</v>
      </c>
      <c r="B1195" s="90" t="s">
        <v>4273</v>
      </c>
      <c r="C1195" s="91" t="str">
        <f t="shared" si="57"/>
        <v>SUKTALEM</v>
      </c>
      <c r="D1195" s="91"/>
      <c r="E1195" s="91"/>
      <c r="F1195" s="91"/>
      <c r="G1195" s="91">
        <f>COUNTIF(ETMRouteStages[StageCode],ShortCodes[[#This Row],[Stage Code]])</f>
        <v>7</v>
      </c>
      <c r="H1195" s="91">
        <f t="shared" si="55"/>
        <v>1</v>
      </c>
      <c r="I1195" s="91">
        <f t="shared" si="58"/>
        <v>1</v>
      </c>
      <c r="J1195" s="91"/>
      <c r="K1195" s="91"/>
      <c r="L1195" s="91"/>
    </row>
    <row r="1196" spans="1:12">
      <c r="A1196" s="90" t="s">
        <v>4274</v>
      </c>
      <c r="B1196" s="90" t="s">
        <v>4275</v>
      </c>
      <c r="C1196" s="91" t="str">
        <f t="shared" si="57"/>
        <v>SULCORNA</v>
      </c>
      <c r="D1196" s="91"/>
      <c r="E1196" s="91"/>
      <c r="F1196" s="91"/>
      <c r="G1196" s="91">
        <f>COUNTIF(ETMRouteStages[StageCode],ShortCodes[[#This Row],[Stage Code]])</f>
        <v>7</v>
      </c>
      <c r="H1196" s="91">
        <f t="shared" si="55"/>
        <v>1</v>
      </c>
      <c r="I1196" s="91">
        <f t="shared" si="58"/>
        <v>1</v>
      </c>
      <c r="J1196" s="91"/>
      <c r="K1196" s="91"/>
      <c r="L1196" s="91"/>
    </row>
    <row r="1197" spans="1:12">
      <c r="A1197" s="90" t="s">
        <v>4276</v>
      </c>
      <c r="B1197" s="90" t="s">
        <v>4277</v>
      </c>
      <c r="C1197" s="91" t="str">
        <f t="shared" si="57"/>
        <v>SUPACHI PUD</v>
      </c>
      <c r="D1197" s="91"/>
      <c r="E1197" s="91"/>
      <c r="F1197" s="91"/>
      <c r="G1197" s="91">
        <f>COUNTIF(ETMRouteStages[StageCode],ShortCodes[[#This Row],[Stage Code]])</f>
        <v>54</v>
      </c>
      <c r="H1197" s="91">
        <f t="shared" si="55"/>
        <v>1</v>
      </c>
      <c r="I1197" s="91">
        <f t="shared" si="58"/>
        <v>1</v>
      </c>
      <c r="J1197" s="91"/>
      <c r="K1197" s="91"/>
      <c r="L1197" s="91"/>
    </row>
    <row r="1198" spans="1:12">
      <c r="A1198" s="90" t="s">
        <v>510</v>
      </c>
      <c r="B1198" s="90" t="s">
        <v>4278</v>
      </c>
      <c r="C1198" s="91" t="str">
        <f t="shared" si="57"/>
        <v>SURLA</v>
      </c>
      <c r="D1198" s="91"/>
      <c r="E1198" s="91"/>
      <c r="F1198" s="91"/>
      <c r="G1198" s="91">
        <f>COUNTIF(ETMRouteStages[StageCode],ShortCodes[[#This Row],[Stage Code]])</f>
        <v>16</v>
      </c>
      <c r="H1198" s="91">
        <f t="shared" si="55"/>
        <v>1</v>
      </c>
      <c r="I1198" s="91">
        <f t="shared" si="58"/>
        <v>1</v>
      </c>
      <c r="J1198" s="91"/>
      <c r="K1198" s="91"/>
      <c r="L1198" s="91"/>
    </row>
    <row r="1199" spans="1:12">
      <c r="A1199" s="90" t="s">
        <v>4279</v>
      </c>
      <c r="B1199" s="90" t="s">
        <v>4280</v>
      </c>
      <c r="C1199" s="91" t="str">
        <f t="shared" si="57"/>
        <v>SWASTIK VDL</v>
      </c>
      <c r="D1199" s="91"/>
      <c r="E1199" s="91"/>
      <c r="F1199" s="91"/>
      <c r="G1199" s="91">
        <f>COUNTIF(ETMRouteStages[StageCode],ShortCodes[[#This Row],[Stage Code]])</f>
        <v>1</v>
      </c>
      <c r="H1199" s="91">
        <f t="shared" si="55"/>
        <v>1</v>
      </c>
      <c r="I1199" s="91">
        <f t="shared" si="58"/>
        <v>1</v>
      </c>
      <c r="J1199" s="91"/>
      <c r="K1199" s="91"/>
      <c r="L1199" s="91"/>
    </row>
    <row r="1200" spans="1:12">
      <c r="A1200" s="90" t="s">
        <v>4281</v>
      </c>
      <c r="B1200" s="90" t="s">
        <v>4282</v>
      </c>
      <c r="C1200" s="91" t="str">
        <f t="shared" si="57"/>
        <v>T B.HSP/DMR</v>
      </c>
      <c r="D1200" s="91"/>
      <c r="E1200" s="91"/>
      <c r="F1200" s="91"/>
      <c r="G1200" s="91">
        <f>COUNTIF(ETMRouteStages[StageCode],ShortCodes[[#This Row],[Stage Code]])</f>
        <v>2</v>
      </c>
      <c r="H1200" s="91">
        <f t="shared" si="55"/>
        <v>1</v>
      </c>
      <c r="I1200" s="91">
        <f t="shared" si="58"/>
        <v>1</v>
      </c>
      <c r="J1200" s="91"/>
      <c r="K1200" s="91"/>
      <c r="L1200" s="91"/>
    </row>
    <row r="1201" spans="1:12">
      <c r="A1201" s="90" t="s">
        <v>4283</v>
      </c>
      <c r="B1201" s="90" t="s">
        <v>4284</v>
      </c>
      <c r="C1201" s="91" t="str">
        <f t="shared" si="57"/>
        <v>T.B.DAM</v>
      </c>
      <c r="D1201" s="91"/>
      <c r="E1201" s="91"/>
      <c r="F1201" s="91"/>
      <c r="G1201" s="91">
        <f>COUNTIF(ETMRouteStages[StageCode],ShortCodes[[#This Row],[Stage Code]])</f>
        <v>1</v>
      </c>
      <c r="H1201" s="91">
        <f t="shared" si="55"/>
        <v>1</v>
      </c>
      <c r="I1201" s="91">
        <f t="shared" si="58"/>
        <v>1</v>
      </c>
      <c r="J1201" s="91"/>
      <c r="K1201" s="91"/>
      <c r="L1201" s="91"/>
    </row>
    <row r="1202" spans="1:12">
      <c r="A1202" s="90" t="s">
        <v>4285</v>
      </c>
      <c r="B1202" s="90" t="s">
        <v>4286</v>
      </c>
      <c r="C1202" s="91" t="str">
        <f t="shared" si="57"/>
        <v>T.BGWTI TMP</v>
      </c>
      <c r="D1202" s="91"/>
      <c r="E1202" s="91"/>
      <c r="F1202" s="91"/>
      <c r="G1202" s="91">
        <f>COUNTIF(ETMRouteStages[StageCode],ShortCodes[[#This Row],[Stage Code]])</f>
        <v>7</v>
      </c>
      <c r="H1202" s="91">
        <f t="shared" si="55"/>
        <v>1</v>
      </c>
      <c r="I1202" s="91">
        <f t="shared" si="58"/>
        <v>1</v>
      </c>
      <c r="J1202" s="91"/>
      <c r="K1202" s="91"/>
      <c r="L1202" s="91"/>
    </row>
    <row r="1203" spans="1:12">
      <c r="A1203" s="90" t="s">
        <v>4287</v>
      </c>
      <c r="B1203" s="90" t="s">
        <v>4288</v>
      </c>
      <c r="C1203" s="91" t="str">
        <f t="shared" si="57"/>
        <v>TAKAR</v>
      </c>
      <c r="D1203" s="91"/>
      <c r="E1203" s="91"/>
      <c r="F1203" s="91"/>
      <c r="G1203" s="91">
        <f>COUNTIF(ETMRouteStages[StageCode],ShortCodes[[#This Row],[Stage Code]])</f>
        <v>6</v>
      </c>
      <c r="H1203" s="91">
        <f t="shared" si="55"/>
        <v>1</v>
      </c>
      <c r="I1203" s="91">
        <f t="shared" si="58"/>
        <v>1</v>
      </c>
      <c r="J1203" s="91"/>
      <c r="K1203" s="91"/>
      <c r="L1203" s="91"/>
    </row>
    <row r="1204" spans="1:12">
      <c r="A1204" s="90" t="s">
        <v>4289</v>
      </c>
      <c r="B1204" s="90" t="s">
        <v>4290</v>
      </c>
      <c r="C1204" s="91" t="str">
        <f t="shared" si="57"/>
        <v>TALAGUPPA</v>
      </c>
      <c r="D1204" s="91"/>
      <c r="E1204" s="91"/>
      <c r="F1204" s="91"/>
      <c r="G1204" s="91">
        <f>COUNTIF(ETMRouteStages[StageCode],ShortCodes[[#This Row],[Stage Code]])</f>
        <v>3</v>
      </c>
      <c r="H1204" s="91">
        <f t="shared" si="55"/>
        <v>1</v>
      </c>
      <c r="I1204" s="91">
        <f t="shared" si="58"/>
        <v>1</v>
      </c>
      <c r="J1204" s="91"/>
      <c r="K1204" s="91"/>
      <c r="L1204" s="91"/>
    </row>
    <row r="1205" spans="1:12">
      <c r="A1205" s="90" t="s">
        <v>4291</v>
      </c>
      <c r="B1205" s="90" t="s">
        <v>4292</v>
      </c>
      <c r="C1205" s="91" t="str">
        <f t="shared" si="57"/>
        <v>TALARA</v>
      </c>
      <c r="D1205" s="91"/>
      <c r="E1205" s="91"/>
      <c r="F1205" s="91"/>
      <c r="G1205" s="91">
        <f>COUNTIF(ETMRouteStages[StageCode],ShortCodes[[#This Row],[Stage Code]])</f>
        <v>6</v>
      </c>
      <c r="H1205" s="91">
        <f t="shared" si="55"/>
        <v>1</v>
      </c>
      <c r="I1205" s="91">
        <f t="shared" si="58"/>
        <v>1</v>
      </c>
      <c r="J1205" s="91"/>
      <c r="K1205" s="91"/>
      <c r="L1205" s="91"/>
    </row>
    <row r="1206" spans="1:12">
      <c r="A1206" s="90" t="s">
        <v>646</v>
      </c>
      <c r="B1206" s="90" t="s">
        <v>4293</v>
      </c>
      <c r="C1206" s="91" t="str">
        <f t="shared" si="57"/>
        <v>TALARNA</v>
      </c>
      <c r="D1206" s="91"/>
      <c r="E1206" s="91"/>
      <c r="F1206" s="91"/>
      <c r="G1206" s="91">
        <f>COUNTIF(ETMRouteStages[StageCode],ShortCodes[[#This Row],[Stage Code]])</f>
        <v>2</v>
      </c>
      <c r="H1206" s="91">
        <f t="shared" si="55"/>
        <v>1</v>
      </c>
      <c r="I1206" s="91">
        <f t="shared" si="58"/>
        <v>1</v>
      </c>
      <c r="J1206" s="91"/>
      <c r="K1206" s="91"/>
      <c r="L1206" s="91"/>
    </row>
    <row r="1207" spans="1:12">
      <c r="A1207" s="90" t="s">
        <v>4294</v>
      </c>
      <c r="B1207" s="90" t="s">
        <v>4295</v>
      </c>
      <c r="C1207" s="91" t="str">
        <f t="shared" si="57"/>
        <v>TALAULIM</v>
      </c>
      <c r="D1207" s="91"/>
      <c r="E1207" s="91"/>
      <c r="F1207" s="91"/>
      <c r="G1207" s="91">
        <f>COUNTIF(ETMRouteStages[StageCode],ShortCodes[[#This Row],[Stage Code]])</f>
        <v>8</v>
      </c>
      <c r="H1207" s="91">
        <f t="shared" si="55"/>
        <v>1</v>
      </c>
      <c r="I1207" s="91">
        <f t="shared" si="58"/>
        <v>1</v>
      </c>
      <c r="J1207" s="91"/>
      <c r="K1207" s="91"/>
      <c r="L1207" s="91"/>
    </row>
    <row r="1208" spans="1:12">
      <c r="A1208" s="100" t="s">
        <v>6712</v>
      </c>
      <c r="B1208" s="100" t="s">
        <v>1216</v>
      </c>
      <c r="C1208" s="91" t="str">
        <f t="shared" si="57"/>
        <v>TALEIGAO</v>
      </c>
      <c r="D1208" s="91"/>
      <c r="E1208" s="91"/>
      <c r="F1208" s="91"/>
      <c r="G1208" s="91">
        <f>COUNTIF(ETMRouteStages[StageCode],ShortCodes[[#This Row],[Stage Code]])</f>
        <v>0</v>
      </c>
      <c r="H1208" s="91">
        <f t="shared" si="55"/>
        <v>1</v>
      </c>
      <c r="I1208" s="91">
        <f t="shared" si="58"/>
        <v>1</v>
      </c>
      <c r="J1208" s="91"/>
      <c r="K1208" s="91"/>
      <c r="L1208" s="91"/>
    </row>
    <row r="1209" spans="1:12">
      <c r="A1209" s="90" t="s">
        <v>663</v>
      </c>
      <c r="B1209" s="90" t="s">
        <v>4296</v>
      </c>
      <c r="C1209" s="91" t="str">
        <f t="shared" si="57"/>
        <v>TALEKHOL</v>
      </c>
      <c r="D1209" s="91"/>
      <c r="E1209" s="91"/>
      <c r="F1209" s="91"/>
      <c r="G1209" s="91">
        <f>COUNTIF(ETMRouteStages[StageCode],ShortCodes[[#This Row],[Stage Code]])</f>
        <v>1</v>
      </c>
      <c r="H1209" s="91">
        <f t="shared" si="55"/>
        <v>1</v>
      </c>
      <c r="I1209" s="91">
        <f t="shared" si="58"/>
        <v>1</v>
      </c>
      <c r="J1209" s="91"/>
      <c r="K1209" s="91"/>
      <c r="L1209" s="91"/>
    </row>
    <row r="1210" spans="1:12">
      <c r="A1210" s="90" t="s">
        <v>4297</v>
      </c>
      <c r="B1210" s="90" t="s">
        <v>4298</v>
      </c>
      <c r="C1210" s="91" t="str">
        <f t="shared" si="57"/>
        <v>TALPAN</v>
      </c>
      <c r="D1210" s="91"/>
      <c r="E1210" s="91"/>
      <c r="F1210" s="91"/>
      <c r="G1210" s="91">
        <f>COUNTIF(ETMRouteStages[StageCode],ShortCodes[[#This Row],[Stage Code]])</f>
        <v>5</v>
      </c>
      <c r="H1210" s="91">
        <f t="shared" si="55"/>
        <v>1</v>
      </c>
      <c r="I1210" s="91">
        <f t="shared" si="58"/>
        <v>1</v>
      </c>
      <c r="J1210" s="91"/>
      <c r="K1210" s="91"/>
      <c r="L1210" s="91"/>
    </row>
    <row r="1211" spans="1:12">
      <c r="A1211" s="90" t="s">
        <v>4299</v>
      </c>
      <c r="B1211" s="90" t="s">
        <v>4300</v>
      </c>
      <c r="C1211" s="91" t="str">
        <f t="shared" si="57"/>
        <v>TALRNA/TRMS</v>
      </c>
      <c r="D1211" s="91"/>
      <c r="E1211" s="91"/>
      <c r="F1211" s="91"/>
      <c r="G1211" s="91">
        <f>COUNTIF(ETMRouteStages[StageCode],ShortCodes[[#This Row],[Stage Code]])</f>
        <v>1</v>
      </c>
      <c r="H1211" s="91">
        <f t="shared" si="55"/>
        <v>1</v>
      </c>
      <c r="I1211" s="91">
        <f t="shared" si="58"/>
        <v>1</v>
      </c>
      <c r="J1211" s="91"/>
      <c r="K1211" s="91"/>
      <c r="L1211" s="91"/>
    </row>
    <row r="1212" spans="1:12">
      <c r="A1212" s="90" t="s">
        <v>4301</v>
      </c>
      <c r="B1212" s="90" t="s">
        <v>4302</v>
      </c>
      <c r="C1212" s="91" t="str">
        <f t="shared" si="57"/>
        <v>TALSAI</v>
      </c>
      <c r="D1212" s="91"/>
      <c r="E1212" s="91"/>
      <c r="F1212" s="91"/>
      <c r="G1212" s="91">
        <f>COUNTIF(ETMRouteStages[StageCode],ShortCodes[[#This Row],[Stage Code]])</f>
        <v>2</v>
      </c>
      <c r="H1212" s="91">
        <f t="shared" si="55"/>
        <v>1</v>
      </c>
      <c r="I1212" s="91">
        <f t="shared" si="58"/>
        <v>1</v>
      </c>
      <c r="J1212" s="91"/>
      <c r="K1212" s="91"/>
      <c r="L1212" s="91"/>
    </row>
    <row r="1213" spans="1:12">
      <c r="A1213" s="97" t="s">
        <v>1420</v>
      </c>
      <c r="B1213" s="97" t="s">
        <v>4706</v>
      </c>
      <c r="C1213" s="91" t="str">
        <f t="shared" si="57"/>
        <v>TALWADO</v>
      </c>
      <c r="D1213" s="91"/>
      <c r="E1213" s="91"/>
      <c r="F1213" s="91"/>
      <c r="G1213" s="91">
        <f>COUNTIF(ETMRouteStages[StageCode],ShortCodes[[#This Row],[Stage Code]])</f>
        <v>2</v>
      </c>
      <c r="H1213" s="91">
        <f t="shared" si="55"/>
        <v>1</v>
      </c>
      <c r="I1213" s="91">
        <f t="shared" si="58"/>
        <v>1</v>
      </c>
      <c r="J1213" s="91"/>
      <c r="K1213" s="91"/>
      <c r="L1213" s="91"/>
    </row>
    <row r="1214" spans="1:12">
      <c r="A1214" s="90" t="s">
        <v>4303</v>
      </c>
      <c r="B1214" s="90" t="s">
        <v>4304</v>
      </c>
      <c r="C1214" s="91" t="str">
        <f t="shared" si="57"/>
        <v>TALYAKADE</v>
      </c>
      <c r="D1214" s="91"/>
      <c r="E1214" s="91"/>
      <c r="F1214" s="91"/>
      <c r="G1214" s="91">
        <f>COUNTIF(ETMRouteStages[StageCode],ShortCodes[[#This Row],[Stage Code]])</f>
        <v>16</v>
      </c>
      <c r="H1214" s="91">
        <f t="shared" si="55"/>
        <v>1</v>
      </c>
      <c r="I1214" s="91">
        <f t="shared" si="58"/>
        <v>1</v>
      </c>
      <c r="J1214" s="91"/>
      <c r="K1214" s="91"/>
      <c r="L1214" s="91"/>
    </row>
    <row r="1215" spans="1:12">
      <c r="A1215" s="90" t="s">
        <v>4305</v>
      </c>
      <c r="B1215" s="90" t="s">
        <v>4306</v>
      </c>
      <c r="C1215" s="91" t="str">
        <f t="shared" si="57"/>
        <v>TAMBOSHE</v>
      </c>
      <c r="D1215" s="91"/>
      <c r="E1215" s="91"/>
      <c r="F1215" s="91"/>
      <c r="G1215" s="91">
        <f>COUNTIF(ETMRouteStages[StageCode],ShortCodes[[#This Row],[Stage Code]])</f>
        <v>18</v>
      </c>
      <c r="H1215" s="91">
        <f t="shared" si="55"/>
        <v>1</v>
      </c>
      <c r="I1215" s="91">
        <f t="shared" si="58"/>
        <v>1</v>
      </c>
      <c r="J1215" s="91"/>
      <c r="K1215" s="91"/>
      <c r="L1215" s="91"/>
    </row>
    <row r="1216" spans="1:12">
      <c r="A1216" s="90" t="s">
        <v>1221</v>
      </c>
      <c r="B1216" s="90" t="s">
        <v>4307</v>
      </c>
      <c r="C1216" s="91" t="str">
        <f t="shared" si="57"/>
        <v>TAMDI SURLA</v>
      </c>
      <c r="D1216" s="91"/>
      <c r="E1216" s="91"/>
      <c r="F1216" s="91"/>
      <c r="G1216" s="91">
        <f>COUNTIF(ETMRouteStages[StageCode],ShortCodes[[#This Row],[Stage Code]])</f>
        <v>2</v>
      </c>
      <c r="H1216" s="91">
        <f t="shared" si="55"/>
        <v>1</v>
      </c>
      <c r="I1216" s="91">
        <f t="shared" si="58"/>
        <v>1</v>
      </c>
      <c r="J1216" s="91"/>
      <c r="K1216" s="91"/>
      <c r="L1216" s="91"/>
    </row>
    <row r="1217" spans="1:12">
      <c r="A1217" s="90" t="s">
        <v>4308</v>
      </c>
      <c r="B1217" s="90" t="s">
        <v>4309</v>
      </c>
      <c r="C1217" s="91" t="str">
        <f t="shared" si="57"/>
        <v>TAMEDGWADI</v>
      </c>
      <c r="D1217" s="91"/>
      <c r="E1217" s="91"/>
      <c r="F1217" s="91"/>
      <c r="G1217" s="91">
        <f>COUNTIF(ETMRouteStages[StageCode],ShortCodes[[#This Row],[Stage Code]])</f>
        <v>1</v>
      </c>
      <c r="H1217" s="91">
        <f t="shared" si="55"/>
        <v>1</v>
      </c>
      <c r="I1217" s="91">
        <f t="shared" si="58"/>
        <v>1</v>
      </c>
      <c r="J1217" s="91"/>
      <c r="K1217" s="91"/>
      <c r="L1217" s="91"/>
    </row>
    <row r="1218" spans="1:12">
      <c r="A1218" s="90" t="s">
        <v>4310</v>
      </c>
      <c r="B1218" s="90" t="s">
        <v>4311</v>
      </c>
      <c r="C1218" s="91" t="str">
        <f t="shared" si="57"/>
        <v>TAMSHER</v>
      </c>
      <c r="D1218" s="91"/>
      <c r="E1218" s="91"/>
      <c r="F1218" s="91"/>
      <c r="G1218" s="91">
        <f>COUNTIF(ETMRouteStages[StageCode],ShortCodes[[#This Row],[Stage Code]])</f>
        <v>3</v>
      </c>
      <c r="H1218" s="91">
        <f t="shared" ref="H1218:H1281" si="59">COUNTIF($A$2:$A$4843,A1218)</f>
        <v>1</v>
      </c>
      <c r="I1218" s="91">
        <f t="shared" si="58"/>
        <v>1</v>
      </c>
      <c r="J1218" s="91"/>
      <c r="K1218" s="91"/>
      <c r="L1218" s="91"/>
    </row>
    <row r="1219" spans="1:12">
      <c r="A1219" s="90" t="s">
        <v>4312</v>
      </c>
      <c r="B1219" s="90" t="s">
        <v>4313</v>
      </c>
      <c r="C1219" s="91" t="str">
        <f t="shared" si="57"/>
        <v>TAMSULI</v>
      </c>
      <c r="D1219" s="91"/>
      <c r="E1219" s="91"/>
      <c r="F1219" s="91"/>
      <c r="G1219" s="91">
        <f>COUNTIF(ETMRouteStages[StageCode],ShortCodes[[#This Row],[Stage Code]])</f>
        <v>7</v>
      </c>
      <c r="H1219" s="91">
        <f t="shared" si="59"/>
        <v>1</v>
      </c>
      <c r="I1219" s="91">
        <f t="shared" si="58"/>
        <v>1</v>
      </c>
      <c r="J1219" s="91"/>
      <c r="K1219" s="91"/>
      <c r="L1219" s="91"/>
    </row>
    <row r="1220" spans="1:12">
      <c r="A1220" s="90" t="s">
        <v>4314</v>
      </c>
      <c r="B1220" s="90" t="s">
        <v>4315</v>
      </c>
      <c r="C1220" s="91" t="str">
        <f t="shared" si="57"/>
        <v>TANKI</v>
      </c>
      <c r="D1220" s="91"/>
      <c r="E1220" s="91"/>
      <c r="F1220" s="91"/>
      <c r="G1220" s="91">
        <f>COUNTIF(ETMRouteStages[StageCode],ShortCodes[[#This Row],[Stage Code]])</f>
        <v>23</v>
      </c>
      <c r="H1220" s="91">
        <f t="shared" si="59"/>
        <v>1</v>
      </c>
      <c r="I1220" s="91">
        <f t="shared" si="58"/>
        <v>1</v>
      </c>
      <c r="J1220" s="91"/>
      <c r="K1220" s="91"/>
      <c r="L1220" s="91"/>
    </row>
    <row r="1221" spans="1:12">
      <c r="A1221" s="100" t="s">
        <v>6733</v>
      </c>
      <c r="B1221" s="131" t="s">
        <v>8336</v>
      </c>
      <c r="C1221" s="91" t="str">
        <f t="shared" si="57"/>
        <v>Tapobhumi</v>
      </c>
      <c r="D1221" s="91"/>
      <c r="E1221" s="91"/>
      <c r="F1221" s="91"/>
      <c r="G1221" s="91">
        <f>COUNTIF(ETMRouteStages[StageCode],ShortCodes[[#This Row],[Stage Code]])</f>
        <v>0</v>
      </c>
      <c r="H1221" s="91">
        <f t="shared" si="59"/>
        <v>1</v>
      </c>
      <c r="I1221" s="91">
        <f t="shared" si="58"/>
        <v>1</v>
      </c>
      <c r="J1221" s="91" t="s">
        <v>1009</v>
      </c>
      <c r="K1221" s="91"/>
      <c r="L1221" s="91"/>
    </row>
    <row r="1222" spans="1:12">
      <c r="A1222" s="90" t="s">
        <v>4316</v>
      </c>
      <c r="B1222" s="90" t="s">
        <v>4316</v>
      </c>
      <c r="C1222" s="91" t="str">
        <f t="shared" si="57"/>
        <v>TAR</v>
      </c>
      <c r="D1222" s="91"/>
      <c r="E1222" s="91"/>
      <c r="F1222" s="91"/>
      <c r="G1222" s="91">
        <f>COUNTIF(ETMRouteStages[StageCode],ShortCodes[[#This Row],[Stage Code]])</f>
        <v>19</v>
      </c>
      <c r="H1222" s="91">
        <f t="shared" si="59"/>
        <v>1</v>
      </c>
      <c r="I1222" s="91">
        <f t="shared" si="58"/>
        <v>1</v>
      </c>
      <c r="J1222" s="91"/>
      <c r="K1222" s="91"/>
      <c r="L1222" s="91"/>
    </row>
    <row r="1223" spans="1:12">
      <c r="A1223" s="90" t="s">
        <v>4317</v>
      </c>
      <c r="B1223" s="90" t="s">
        <v>4318</v>
      </c>
      <c r="C1223" s="91" t="str">
        <f t="shared" si="57"/>
        <v>TARIKERI</v>
      </c>
      <c r="D1223" s="91"/>
      <c r="E1223" s="91"/>
      <c r="F1223" s="91"/>
      <c r="G1223" s="91">
        <f>COUNTIF(ETMRouteStages[StageCode],ShortCodes[[#This Row],[Stage Code]])</f>
        <v>3</v>
      </c>
      <c r="H1223" s="91">
        <f t="shared" si="59"/>
        <v>1</v>
      </c>
      <c r="I1223" s="91">
        <f t="shared" si="58"/>
        <v>1</v>
      </c>
      <c r="J1223" s="91"/>
      <c r="K1223" s="91"/>
      <c r="L1223" s="91"/>
    </row>
    <row r="1224" spans="1:12">
      <c r="A1224" s="90" t="s">
        <v>4319</v>
      </c>
      <c r="B1224" s="90" t="s">
        <v>4320</v>
      </c>
      <c r="C1224" s="91" t="str">
        <f t="shared" si="57"/>
        <v>TARKAL</v>
      </c>
      <c r="D1224" s="91"/>
      <c r="E1224" s="91"/>
      <c r="F1224" s="91"/>
      <c r="G1224" s="91">
        <f>COUNTIF(ETMRouteStages[StageCode],ShortCodes[[#This Row],[Stage Code]])</f>
        <v>1</v>
      </c>
      <c r="H1224" s="91">
        <f t="shared" si="59"/>
        <v>1</v>
      </c>
      <c r="I1224" s="91">
        <f t="shared" si="58"/>
        <v>1</v>
      </c>
      <c r="J1224" s="91"/>
      <c r="K1224" s="91"/>
      <c r="L1224" s="91"/>
    </row>
    <row r="1225" spans="1:12">
      <c r="A1225" s="103" t="s">
        <v>4321</v>
      </c>
      <c r="B1225" s="103" t="s">
        <v>4322</v>
      </c>
      <c r="C1225" s="95" t="str">
        <f t="shared" si="57"/>
        <v>TARMAS</v>
      </c>
      <c r="D1225" s="95"/>
      <c r="E1225" s="95"/>
      <c r="F1225" s="95"/>
      <c r="G1225" s="95">
        <f>COUNTIF(ETMRouteStages[StageCode],ShortCodes[[#This Row],[Stage Code]])</f>
        <v>3</v>
      </c>
      <c r="H1225" s="95">
        <f t="shared" si="59"/>
        <v>1</v>
      </c>
      <c r="I1225" s="95">
        <f t="shared" si="58"/>
        <v>1</v>
      </c>
      <c r="J1225" s="95"/>
      <c r="K1225" s="91"/>
      <c r="L1225" s="91"/>
    </row>
    <row r="1226" spans="1:12">
      <c r="A1226" s="103" t="s">
        <v>4323</v>
      </c>
      <c r="B1226" s="103" t="s">
        <v>4324</v>
      </c>
      <c r="C1226" s="95" t="str">
        <f t="shared" si="57"/>
        <v>TARVALEM</v>
      </c>
      <c r="D1226" s="95"/>
      <c r="E1226" s="95"/>
      <c r="F1226" s="95"/>
      <c r="G1226" s="95">
        <f>COUNTIF(ETMRouteStages[StageCode],ShortCodes[[#This Row],[Stage Code]])</f>
        <v>31</v>
      </c>
      <c r="H1226" s="95">
        <f t="shared" si="59"/>
        <v>1</v>
      </c>
      <c r="I1226" s="95">
        <f t="shared" si="58"/>
        <v>1</v>
      </c>
      <c r="J1226" s="95"/>
      <c r="K1226" s="91"/>
      <c r="L1226" s="91"/>
    </row>
    <row r="1227" spans="1:12">
      <c r="A1227" s="103" t="s">
        <v>4325</v>
      </c>
      <c r="B1227" s="103" t="s">
        <v>4326</v>
      </c>
      <c r="C1227" s="95" t="str">
        <f t="shared" si="57"/>
        <v>TATA METAL</v>
      </c>
      <c r="D1227" s="95"/>
      <c r="E1227" s="95"/>
      <c r="F1227" s="95"/>
      <c r="G1227" s="95">
        <f>COUNTIF(ETMRouteStages[StageCode],ShortCodes[[#This Row],[Stage Code]])</f>
        <v>2</v>
      </c>
      <c r="H1227" s="95">
        <f t="shared" si="59"/>
        <v>1</v>
      </c>
      <c r="I1227" s="95">
        <f t="shared" si="58"/>
        <v>1</v>
      </c>
      <c r="J1227" s="95"/>
      <c r="K1227" s="91"/>
      <c r="L1227" s="91"/>
    </row>
    <row r="1228" spans="1:12">
      <c r="A1228" s="97" t="s">
        <v>4656</v>
      </c>
      <c r="B1228" s="97" t="s">
        <v>4657</v>
      </c>
      <c r="C1228" s="91" t="str">
        <f t="shared" si="57"/>
        <v>TATODI</v>
      </c>
      <c r="D1228" s="91"/>
      <c r="E1228" s="91"/>
      <c r="F1228" s="91"/>
      <c r="G1228" s="91">
        <f>COUNTIF(ETMRouteStages[StageCode],ShortCodes[[#This Row],[Stage Code]])</f>
        <v>1</v>
      </c>
      <c r="H1228" s="91">
        <f t="shared" si="59"/>
        <v>1</v>
      </c>
      <c r="I1228" s="91">
        <f t="shared" si="58"/>
        <v>1</v>
      </c>
      <c r="J1228" s="91"/>
      <c r="K1228" s="91"/>
      <c r="L1228" s="91"/>
    </row>
    <row r="1229" spans="1:12">
      <c r="A1229" s="90" t="s">
        <v>4327</v>
      </c>
      <c r="B1229" s="90" t="s">
        <v>4328</v>
      </c>
      <c r="C1229" s="91" t="str">
        <f t="shared" si="57"/>
        <v>TAVARGATTI</v>
      </c>
      <c r="D1229" s="91"/>
      <c r="E1229" s="91"/>
      <c r="F1229" s="91"/>
      <c r="G1229" s="91">
        <f>COUNTIF(ETMRouteStages[StageCode],ShortCodes[[#This Row],[Stage Code]])</f>
        <v>0</v>
      </c>
      <c r="H1229" s="91">
        <f t="shared" si="59"/>
        <v>1</v>
      </c>
      <c r="I1229" s="91">
        <f t="shared" si="58"/>
        <v>1</v>
      </c>
      <c r="J1229" s="91"/>
      <c r="K1229" s="91"/>
      <c r="L1229" s="91"/>
    </row>
    <row r="1230" spans="1:12">
      <c r="A1230" s="90" t="s">
        <v>4329</v>
      </c>
      <c r="B1230" s="90" t="s">
        <v>4330</v>
      </c>
      <c r="C1230" s="91" t="str">
        <f t="shared" si="57"/>
        <v>TAVARKATTI</v>
      </c>
      <c r="D1230" s="91"/>
      <c r="E1230" s="91"/>
      <c r="F1230" s="91"/>
      <c r="G1230" s="91">
        <f>COUNTIF(ETMRouteStages[StageCode],ShortCodes[[#This Row],[Stage Code]])</f>
        <v>6</v>
      </c>
      <c r="H1230" s="91">
        <f t="shared" si="59"/>
        <v>1</v>
      </c>
      <c r="I1230" s="91">
        <f t="shared" si="58"/>
        <v>1</v>
      </c>
      <c r="J1230" s="91"/>
      <c r="K1230" s="91"/>
      <c r="L1230" s="91"/>
    </row>
    <row r="1231" spans="1:12">
      <c r="A1231" s="103" t="s">
        <v>4331</v>
      </c>
      <c r="B1231" s="103" t="s">
        <v>4332</v>
      </c>
      <c r="C1231" s="95" t="str">
        <f t="shared" si="57"/>
        <v>TAYDE</v>
      </c>
      <c r="D1231" s="95"/>
      <c r="E1231" s="95"/>
      <c r="F1231" s="95"/>
      <c r="G1231" s="95">
        <f>COUNTIF(ETMRouteStages[StageCode],ShortCodes[[#This Row],[Stage Code]])</f>
        <v>2</v>
      </c>
      <c r="H1231" s="95">
        <f t="shared" si="59"/>
        <v>1</v>
      </c>
      <c r="I1231" s="95">
        <f t="shared" si="58"/>
        <v>1</v>
      </c>
      <c r="J1231" s="95"/>
      <c r="K1231" s="91"/>
      <c r="L1231" s="91"/>
    </row>
    <row r="1232" spans="1:12">
      <c r="A1232" s="103" t="s">
        <v>4333</v>
      </c>
      <c r="B1232" s="103" t="s">
        <v>4334</v>
      </c>
      <c r="C1232" s="95" t="str">
        <f t="shared" si="57"/>
        <v>TEMBER</v>
      </c>
      <c r="D1232" s="95"/>
      <c r="E1232" s="95"/>
      <c r="F1232" s="95"/>
      <c r="G1232" s="95">
        <f>COUNTIF(ETMRouteStages[StageCode],ShortCodes[[#This Row],[Stage Code]])</f>
        <v>27</v>
      </c>
      <c r="H1232" s="95">
        <f t="shared" si="59"/>
        <v>1</v>
      </c>
      <c r="I1232" s="95">
        <f t="shared" si="58"/>
        <v>1</v>
      </c>
      <c r="J1232" s="95"/>
      <c r="K1232" s="91"/>
      <c r="L1232" s="91"/>
    </row>
    <row r="1233" spans="1:12">
      <c r="A1233" s="103" t="s">
        <v>4335</v>
      </c>
      <c r="B1233" s="103" t="s">
        <v>4336</v>
      </c>
      <c r="C1233" s="95" t="str">
        <f t="shared" si="57"/>
        <v>TEMBI</v>
      </c>
      <c r="D1233" s="95"/>
      <c r="E1233" s="95"/>
      <c r="F1233" s="95"/>
      <c r="G1233" s="95">
        <f>COUNTIF(ETMRouteStages[StageCode],ShortCodes[[#This Row],[Stage Code]])</f>
        <v>7</v>
      </c>
      <c r="H1233" s="95">
        <f t="shared" si="59"/>
        <v>1</v>
      </c>
      <c r="I1233" s="95">
        <f t="shared" si="58"/>
        <v>1</v>
      </c>
      <c r="J1233" s="95"/>
      <c r="K1233" s="91"/>
      <c r="L1233" s="91"/>
    </row>
    <row r="1234" spans="1:12">
      <c r="A1234" s="103" t="s">
        <v>1219</v>
      </c>
      <c r="B1234" s="103" t="s">
        <v>4337</v>
      </c>
      <c r="C1234" s="95" t="str">
        <f t="shared" si="57"/>
        <v>TEREKHOL</v>
      </c>
      <c r="D1234" s="95"/>
      <c r="E1234" s="95"/>
      <c r="F1234" s="95"/>
      <c r="G1234" s="95">
        <f>COUNTIF(ETMRouteStages[StageCode],ShortCodes[[#This Row],[Stage Code]])</f>
        <v>2</v>
      </c>
      <c r="H1234" s="95">
        <f t="shared" si="59"/>
        <v>1</v>
      </c>
      <c r="I1234" s="95">
        <f t="shared" si="58"/>
        <v>1</v>
      </c>
      <c r="J1234" s="95"/>
      <c r="K1234" s="91"/>
      <c r="L1234" s="91"/>
    </row>
    <row r="1235" spans="1:12">
      <c r="A1235" s="90" t="s">
        <v>4338</v>
      </c>
      <c r="B1235" s="90" t="s">
        <v>4339</v>
      </c>
      <c r="C1235" s="91" t="str">
        <f t="shared" si="57"/>
        <v>THAKURWADI</v>
      </c>
      <c r="D1235" s="91"/>
      <c r="E1235" s="91"/>
      <c r="F1235" s="91"/>
      <c r="G1235" s="91">
        <f>COUNTIF(ETMRouteStages[StageCode],ShortCodes[[#This Row],[Stage Code]])</f>
        <v>2</v>
      </c>
      <c r="H1235" s="91">
        <f t="shared" si="59"/>
        <v>1</v>
      </c>
      <c r="I1235" s="91">
        <f t="shared" si="58"/>
        <v>1</v>
      </c>
      <c r="J1235" s="91"/>
      <c r="K1235" s="91"/>
      <c r="L1235" s="91"/>
    </row>
    <row r="1236" spans="1:12">
      <c r="A1236" s="90" t="s">
        <v>1214</v>
      </c>
      <c r="B1236" s="90" t="s">
        <v>4340</v>
      </c>
      <c r="C1236" s="91" t="str">
        <f t="shared" si="57"/>
        <v>THANA</v>
      </c>
      <c r="D1236" s="91"/>
      <c r="E1236" s="91"/>
      <c r="F1236" s="91"/>
      <c r="G1236" s="91">
        <f>COUNTIF(ETMRouteStages[StageCode],ShortCodes[[#This Row],[Stage Code]])</f>
        <v>30</v>
      </c>
      <c r="H1236" s="91">
        <f t="shared" si="59"/>
        <v>1</v>
      </c>
      <c r="I1236" s="91">
        <f t="shared" si="58"/>
        <v>1</v>
      </c>
      <c r="J1236" s="91"/>
      <c r="K1236" s="91"/>
      <c r="L1236" s="91"/>
    </row>
    <row r="1237" spans="1:12">
      <c r="A1237" s="90" t="s">
        <v>1215</v>
      </c>
      <c r="B1237" s="90" t="s">
        <v>4341</v>
      </c>
      <c r="C1237" s="91" t="str">
        <f t="shared" si="57"/>
        <v>THANE</v>
      </c>
      <c r="D1237" s="91"/>
      <c r="E1237" s="91"/>
      <c r="F1237" s="91"/>
      <c r="G1237" s="91">
        <f>COUNTIF(ETMRouteStages[StageCode],ShortCodes[[#This Row],[Stage Code]])</f>
        <v>8</v>
      </c>
      <c r="H1237" s="91">
        <f t="shared" si="59"/>
        <v>1</v>
      </c>
      <c r="I1237" s="91">
        <f t="shared" si="58"/>
        <v>1</v>
      </c>
      <c r="J1237" s="91"/>
      <c r="K1237" s="91"/>
      <c r="L1237" s="91"/>
    </row>
    <row r="1238" spans="1:12">
      <c r="A1238" s="90" t="s">
        <v>4342</v>
      </c>
      <c r="B1238" s="90" t="s">
        <v>4343</v>
      </c>
      <c r="C1238" s="91" t="str">
        <f t="shared" si="57"/>
        <v>TIKHAJAN</v>
      </c>
      <c r="D1238" s="91"/>
      <c r="E1238" s="91"/>
      <c r="F1238" s="91"/>
      <c r="G1238" s="91">
        <f>COUNTIF(ETMRouteStages[StageCode],ShortCodes[[#This Row],[Stage Code]])</f>
        <v>12</v>
      </c>
      <c r="H1238" s="91">
        <f t="shared" si="59"/>
        <v>1</v>
      </c>
      <c r="I1238" s="91">
        <f t="shared" si="58"/>
        <v>1</v>
      </c>
      <c r="J1238" s="91"/>
      <c r="K1238" s="91"/>
      <c r="L1238" s="91"/>
    </row>
    <row r="1239" spans="1:12">
      <c r="A1239" s="90" t="s">
        <v>4344</v>
      </c>
      <c r="B1239" s="90" t="s">
        <v>4345</v>
      </c>
      <c r="C1239" s="91" t="str">
        <f t="shared" si="57"/>
        <v>TIKHANE</v>
      </c>
      <c r="D1239" s="91"/>
      <c r="E1239" s="91"/>
      <c r="F1239" s="91"/>
      <c r="G1239" s="91">
        <f>COUNTIF(ETMRouteStages[StageCode],ShortCodes[[#This Row],[Stage Code]])</f>
        <v>1</v>
      </c>
      <c r="H1239" s="91">
        <f t="shared" si="59"/>
        <v>1</v>
      </c>
      <c r="I1239" s="91">
        <f t="shared" si="58"/>
        <v>1</v>
      </c>
      <c r="J1239" s="91"/>
      <c r="K1239" s="91"/>
      <c r="L1239" s="91"/>
    </row>
    <row r="1240" spans="1:12">
      <c r="A1240" s="90" t="s">
        <v>4346</v>
      </c>
      <c r="B1240" s="90" t="s">
        <v>4347</v>
      </c>
      <c r="C1240" s="91" t="str">
        <f t="shared" si="57"/>
        <v>TILAMOL</v>
      </c>
      <c r="D1240" s="91"/>
      <c r="E1240" s="91"/>
      <c r="F1240" s="91"/>
      <c r="G1240" s="91">
        <f>COUNTIF(ETMRouteStages[StageCode],ShortCodes[[#This Row],[Stage Code]])</f>
        <v>37</v>
      </c>
      <c r="H1240" s="91">
        <f t="shared" si="59"/>
        <v>1</v>
      </c>
      <c r="I1240" s="91">
        <f t="shared" si="58"/>
        <v>1</v>
      </c>
      <c r="J1240" s="91"/>
      <c r="K1240" s="91"/>
      <c r="L1240" s="91"/>
    </row>
    <row r="1241" spans="1:12">
      <c r="A1241" s="90" t="s">
        <v>4348</v>
      </c>
      <c r="B1241" s="90" t="s">
        <v>4349</v>
      </c>
      <c r="C1241" s="91" t="str">
        <f t="shared" si="57"/>
        <v>TILARI</v>
      </c>
      <c r="D1241" s="91"/>
      <c r="E1241" s="91"/>
      <c r="F1241" s="91"/>
      <c r="G1241" s="91">
        <f>COUNTIF(ETMRouteStages[StageCode],ShortCodes[[#This Row],[Stage Code]])</f>
        <v>2</v>
      </c>
      <c r="H1241" s="91">
        <f t="shared" si="59"/>
        <v>1</v>
      </c>
      <c r="I1241" s="91">
        <f t="shared" si="58"/>
        <v>1</v>
      </c>
      <c r="J1241" s="91"/>
      <c r="K1241" s="91"/>
      <c r="L1241" s="91"/>
    </row>
    <row r="1242" spans="1:12">
      <c r="A1242" s="90" t="s">
        <v>4350</v>
      </c>
      <c r="B1242" s="90" t="s">
        <v>4351</v>
      </c>
      <c r="C1242" s="91" t="str">
        <f t="shared" si="57"/>
        <v>TIN BLD/COL</v>
      </c>
      <c r="D1242" s="91"/>
      <c r="E1242" s="91"/>
      <c r="F1242" s="91"/>
      <c r="G1242" s="91">
        <f>COUNTIF(ETMRouteStages[StageCode],ShortCodes[[#This Row],[Stage Code]])</f>
        <v>129</v>
      </c>
      <c r="H1242" s="91">
        <f t="shared" si="59"/>
        <v>1</v>
      </c>
      <c r="I1242" s="91">
        <f t="shared" si="58"/>
        <v>1</v>
      </c>
      <c r="J1242" s="91"/>
      <c r="K1242" s="91"/>
      <c r="L1242" s="91"/>
    </row>
    <row r="1243" spans="1:12">
      <c r="A1243" s="103" t="s">
        <v>4352</v>
      </c>
      <c r="B1243" s="103" t="s">
        <v>4353</v>
      </c>
      <c r="C1243" s="95" t="str">
        <f t="shared" si="57"/>
        <v>TIN MAAD</v>
      </c>
      <c r="D1243" s="95"/>
      <c r="E1243" s="95"/>
      <c r="F1243" s="95"/>
      <c r="G1243" s="95">
        <f>COUNTIF(ETMRouteStages[StageCode],ShortCodes[[#This Row],[Stage Code]])</f>
        <v>1</v>
      </c>
      <c r="H1243" s="95">
        <f t="shared" si="59"/>
        <v>1</v>
      </c>
      <c r="I1243" s="95">
        <f t="shared" si="58"/>
        <v>1</v>
      </c>
      <c r="J1243" s="95"/>
      <c r="K1243" s="91"/>
      <c r="L1243" s="91"/>
    </row>
    <row r="1244" spans="1:12">
      <c r="A1244" s="103" t="s">
        <v>4354</v>
      </c>
      <c r="B1244" s="103" t="s">
        <v>4355</v>
      </c>
      <c r="C1244" s="95" t="str">
        <f t="shared" si="57"/>
        <v>TIN MAD/GRJ</v>
      </c>
      <c r="D1244" s="95"/>
      <c r="E1244" s="95"/>
      <c r="F1244" s="95"/>
      <c r="G1244" s="95">
        <f>COUNTIF(ETMRouteStages[StageCode],ShortCodes[[#This Row],[Stage Code]])</f>
        <v>2</v>
      </c>
      <c r="H1244" s="95">
        <f t="shared" si="59"/>
        <v>1</v>
      </c>
      <c r="I1244" s="95">
        <f t="shared" si="58"/>
        <v>1</v>
      </c>
      <c r="J1244" s="95"/>
      <c r="K1244" s="91"/>
      <c r="L1244" s="91"/>
    </row>
    <row r="1245" spans="1:12">
      <c r="A1245" s="90" t="s">
        <v>4356</v>
      </c>
      <c r="B1245" s="90" t="s">
        <v>4357</v>
      </c>
      <c r="C1245" s="91" t="str">
        <f t="shared" si="57"/>
        <v>TINAI GHAT</v>
      </c>
      <c r="D1245" s="91"/>
      <c r="E1245" s="91"/>
      <c r="F1245" s="91"/>
      <c r="G1245" s="91">
        <f>COUNTIF(ETMRouteStages[StageCode],ShortCodes[[#This Row],[Stage Code]])</f>
        <v>21</v>
      </c>
      <c r="H1245" s="91">
        <f t="shared" si="59"/>
        <v>1</v>
      </c>
      <c r="I1245" s="91">
        <f t="shared" si="58"/>
        <v>1</v>
      </c>
      <c r="J1245" s="91"/>
      <c r="K1245" s="91"/>
      <c r="L1245" s="91"/>
    </row>
    <row r="1246" spans="1:12">
      <c r="A1246" s="103" t="s">
        <v>4358</v>
      </c>
      <c r="B1246" s="103" t="s">
        <v>4359</v>
      </c>
      <c r="C1246" s="95" t="str">
        <f t="shared" si="57"/>
        <v>TIRVAL</v>
      </c>
      <c r="D1246" s="95"/>
      <c r="E1246" s="95"/>
      <c r="F1246" s="95"/>
      <c r="G1246" s="95">
        <f>COUNTIF(ETMRouteStages[StageCode],ShortCodes[[#This Row],[Stage Code]])</f>
        <v>5</v>
      </c>
      <c r="H1246" s="95">
        <f t="shared" si="59"/>
        <v>1</v>
      </c>
      <c r="I1246" s="95">
        <f t="shared" si="58"/>
        <v>1</v>
      </c>
      <c r="J1246" s="95"/>
      <c r="K1246" s="91"/>
      <c r="L1246" s="91"/>
    </row>
    <row r="1247" spans="1:12">
      <c r="A1247" s="90" t="s">
        <v>1220</v>
      </c>
      <c r="B1247" s="90" t="s">
        <v>4360</v>
      </c>
      <c r="C1247" s="91" t="str">
        <f t="shared" si="57"/>
        <v>TIRVAN</v>
      </c>
      <c r="D1247" s="91"/>
      <c r="E1247" s="91"/>
      <c r="F1247" s="91"/>
      <c r="G1247" s="91">
        <f>COUNTIF(ETMRouteStages[StageCode],ShortCodes[[#This Row],[Stage Code]])</f>
        <v>2</v>
      </c>
      <c r="H1247" s="91">
        <f t="shared" si="59"/>
        <v>1</v>
      </c>
      <c r="I1247" s="91">
        <f t="shared" si="58"/>
        <v>1</v>
      </c>
      <c r="J1247" s="91"/>
      <c r="K1247" s="91"/>
      <c r="L1247" s="91"/>
    </row>
    <row r="1248" spans="1:12">
      <c r="A1248" s="90" t="s">
        <v>689</v>
      </c>
      <c r="B1248" s="90" t="s">
        <v>844</v>
      </c>
      <c r="C1248" s="91" t="str">
        <f t="shared" si="57"/>
        <v>TITAN</v>
      </c>
      <c r="D1248" s="91"/>
      <c r="E1248" s="91"/>
      <c r="F1248" s="91"/>
      <c r="G1248" s="91">
        <f>COUNTIF(ETMRouteStages[StageCode],ShortCodes[[#This Row],[Stage Code]])</f>
        <v>111</v>
      </c>
      <c r="H1248" s="91">
        <f t="shared" si="59"/>
        <v>1</v>
      </c>
      <c r="I1248" s="91">
        <f t="shared" si="58"/>
        <v>1</v>
      </c>
      <c r="J1248" s="91"/>
      <c r="K1248" s="91"/>
      <c r="L1248" s="91"/>
    </row>
    <row r="1249" spans="1:12">
      <c r="A1249" s="103" t="s">
        <v>4361</v>
      </c>
      <c r="B1249" s="103" t="s">
        <v>4362</v>
      </c>
      <c r="C1249" s="95" t="str">
        <f t="shared" si="57"/>
        <v>TITHA</v>
      </c>
      <c r="D1249" s="95"/>
      <c r="E1249" s="95"/>
      <c r="F1249" s="95"/>
      <c r="G1249" s="95">
        <f>COUNTIF(ETMRouteStages[StageCode],ShortCodes[[#This Row],[Stage Code]])</f>
        <v>2</v>
      </c>
      <c r="H1249" s="95">
        <f t="shared" si="59"/>
        <v>1</v>
      </c>
      <c r="I1249" s="95">
        <f t="shared" si="58"/>
        <v>1</v>
      </c>
      <c r="J1249" s="95"/>
      <c r="K1249" s="91"/>
      <c r="L1249" s="91"/>
    </row>
    <row r="1250" spans="1:12">
      <c r="A1250" s="103" t="s">
        <v>4363</v>
      </c>
      <c r="B1250" s="103" t="s">
        <v>4364</v>
      </c>
      <c r="C1250" s="95" t="str">
        <f t="shared" si="57"/>
        <v>TIVI GROUND</v>
      </c>
      <c r="D1250" s="95"/>
      <c r="E1250" s="95"/>
      <c r="F1250" s="95"/>
      <c r="G1250" s="95">
        <f>COUNTIF(ETMRouteStages[StageCode],ShortCodes[[#This Row],[Stage Code]])</f>
        <v>46</v>
      </c>
      <c r="H1250" s="95">
        <f t="shared" si="59"/>
        <v>1</v>
      </c>
      <c r="I1250" s="95">
        <f t="shared" si="58"/>
        <v>1</v>
      </c>
      <c r="J1250" s="95"/>
      <c r="K1250" s="91"/>
      <c r="L1250" s="91"/>
    </row>
    <row r="1251" spans="1:12">
      <c r="A1251" s="103" t="s">
        <v>4365</v>
      </c>
      <c r="B1251" s="103" t="s">
        <v>4366</v>
      </c>
      <c r="C1251" s="95" t="str">
        <f t="shared" si="57"/>
        <v>TIVIM</v>
      </c>
      <c r="D1251" s="95"/>
      <c r="E1251" s="95"/>
      <c r="F1251" s="95"/>
      <c r="G1251" s="95">
        <f>COUNTIF(ETMRouteStages[StageCode],ShortCodes[[#This Row],[Stage Code]])</f>
        <v>53</v>
      </c>
      <c r="H1251" s="95">
        <f t="shared" si="59"/>
        <v>1</v>
      </c>
      <c r="I1251" s="95">
        <f t="shared" si="58"/>
        <v>1</v>
      </c>
      <c r="J1251" s="95"/>
      <c r="K1251" s="91"/>
      <c r="L1251" s="91"/>
    </row>
    <row r="1252" spans="1:12">
      <c r="A1252" s="103" t="s">
        <v>4367</v>
      </c>
      <c r="B1252" s="103" t="s">
        <v>4368</v>
      </c>
      <c r="C1252" s="95" t="str">
        <f t="shared" si="57"/>
        <v>TIVRE BUILD</v>
      </c>
      <c r="D1252" s="95"/>
      <c r="E1252" s="95"/>
      <c r="F1252" s="95"/>
      <c r="G1252" s="95">
        <f>COUNTIF(ETMRouteStages[StageCode],ShortCodes[[#This Row],[Stage Code]])</f>
        <v>57</v>
      </c>
      <c r="H1252" s="95">
        <f t="shared" si="59"/>
        <v>1</v>
      </c>
      <c r="I1252" s="95">
        <f t="shared" si="58"/>
        <v>1</v>
      </c>
      <c r="J1252" s="95"/>
      <c r="K1252" s="91"/>
      <c r="L1252" s="91"/>
    </row>
    <row r="1253" spans="1:12">
      <c r="A1253" s="90" t="s">
        <v>4369</v>
      </c>
      <c r="B1253" s="90" t="s">
        <v>4370</v>
      </c>
      <c r="C1253" s="91" t="str">
        <f t="shared" ref="C1253:C1316" si="60">A1253</f>
        <v>TIVREM</v>
      </c>
      <c r="D1253" s="91"/>
      <c r="E1253" s="91"/>
      <c r="F1253" s="91"/>
      <c r="G1253" s="91">
        <f>COUNTIF(ETMRouteStages[StageCode],ShortCodes[[#This Row],[Stage Code]])</f>
        <v>57</v>
      </c>
      <c r="H1253" s="91">
        <f t="shared" si="59"/>
        <v>1</v>
      </c>
      <c r="I1253" s="91">
        <f t="shared" ref="I1253:I1316" si="61">COUNTIF($B$2:$B$4843,B1253)</f>
        <v>1</v>
      </c>
      <c r="J1253" s="91"/>
      <c r="K1253" s="91"/>
      <c r="L1253" s="91"/>
    </row>
    <row r="1254" spans="1:12">
      <c r="A1254" s="90" t="s">
        <v>4371</v>
      </c>
      <c r="B1254" s="90" t="s">
        <v>4372</v>
      </c>
      <c r="C1254" s="91" t="str">
        <f t="shared" si="60"/>
        <v>TOLULE</v>
      </c>
      <c r="D1254" s="91"/>
      <c r="E1254" s="91"/>
      <c r="F1254" s="91"/>
      <c r="G1254" s="91">
        <f>COUNTIF(ETMRouteStages[StageCode],ShortCodes[[#This Row],[Stage Code]])</f>
        <v>1</v>
      </c>
      <c r="H1254" s="91">
        <f t="shared" si="59"/>
        <v>1</v>
      </c>
      <c r="I1254" s="91">
        <f t="shared" si="61"/>
        <v>1</v>
      </c>
      <c r="J1254" s="91"/>
      <c r="K1254" s="91"/>
      <c r="L1254" s="91"/>
    </row>
    <row r="1255" spans="1:12">
      <c r="A1255" s="103" t="s">
        <v>722</v>
      </c>
      <c r="B1255" s="103" t="s">
        <v>1217</v>
      </c>
      <c r="C1255" s="95" t="str">
        <f t="shared" si="60"/>
        <v>TONCA</v>
      </c>
      <c r="D1255" s="95"/>
      <c r="E1255" s="95"/>
      <c r="F1255" s="95"/>
      <c r="G1255" s="95">
        <f>COUNTIF(ETMRouteStages[StageCode],ShortCodes[[#This Row],[Stage Code]])</f>
        <v>7</v>
      </c>
      <c r="H1255" s="95">
        <f t="shared" si="59"/>
        <v>1</v>
      </c>
      <c r="I1255" s="95">
        <f t="shared" si="61"/>
        <v>1</v>
      </c>
      <c r="J1255" s="95"/>
      <c r="K1255" s="91"/>
      <c r="L1255" s="91"/>
    </row>
    <row r="1256" spans="1:12">
      <c r="A1256" s="103" t="s">
        <v>4373</v>
      </c>
      <c r="B1256" s="103" t="s">
        <v>4374</v>
      </c>
      <c r="C1256" s="95" t="str">
        <f t="shared" si="60"/>
        <v>TOP COLA</v>
      </c>
      <c r="D1256" s="95"/>
      <c r="E1256" s="95"/>
      <c r="F1256" s="95"/>
      <c r="G1256" s="95">
        <f>COUNTIF(ETMRouteStages[StageCode],ShortCodes[[#This Row],[Stage Code]])</f>
        <v>65</v>
      </c>
      <c r="H1256" s="95">
        <f t="shared" si="59"/>
        <v>1</v>
      </c>
      <c r="I1256" s="95">
        <f t="shared" si="61"/>
        <v>1</v>
      </c>
      <c r="J1256" s="95"/>
      <c r="K1256" s="91"/>
      <c r="L1256" s="91"/>
    </row>
    <row r="1257" spans="1:12">
      <c r="A1257" s="90" t="s">
        <v>311</v>
      </c>
      <c r="B1257" s="90" t="s">
        <v>1218</v>
      </c>
      <c r="C1257" s="91" t="str">
        <f t="shared" si="60"/>
        <v>TORDA</v>
      </c>
      <c r="D1257" s="91"/>
      <c r="E1257" s="91"/>
      <c r="F1257" s="91"/>
      <c r="G1257" s="91">
        <f>COUNTIF(ETMRouteStages[StageCode],ShortCodes[[#This Row],[Stage Code]])</f>
        <v>2</v>
      </c>
      <c r="H1257" s="91">
        <f t="shared" si="59"/>
        <v>1</v>
      </c>
      <c r="I1257" s="91">
        <f t="shared" si="61"/>
        <v>1</v>
      </c>
      <c r="J1257" s="91"/>
      <c r="K1257" s="91"/>
      <c r="L1257" s="91"/>
    </row>
    <row r="1258" spans="1:12">
      <c r="A1258" s="103" t="s">
        <v>4375</v>
      </c>
      <c r="B1258" s="103" t="s">
        <v>4376</v>
      </c>
      <c r="C1258" s="95" t="str">
        <f t="shared" si="60"/>
        <v>TORLA</v>
      </c>
      <c r="D1258" s="95"/>
      <c r="E1258" s="95"/>
      <c r="F1258" s="95"/>
      <c r="G1258" s="95">
        <f>COUNTIF(ETMRouteStages[StageCode],ShortCodes[[#This Row],[Stage Code]])</f>
        <v>4</v>
      </c>
      <c r="H1258" s="95">
        <f t="shared" si="59"/>
        <v>1</v>
      </c>
      <c r="I1258" s="95">
        <f t="shared" si="61"/>
        <v>1</v>
      </c>
      <c r="J1258" s="95"/>
      <c r="K1258" s="91"/>
      <c r="L1258" s="91"/>
    </row>
    <row r="1259" spans="1:12">
      <c r="A1259" s="103" t="s">
        <v>4377</v>
      </c>
      <c r="B1259" s="103" t="s">
        <v>4378</v>
      </c>
      <c r="C1259" s="95" t="str">
        <f t="shared" si="60"/>
        <v>TORSHE</v>
      </c>
      <c r="D1259" s="95"/>
      <c r="E1259" s="95"/>
      <c r="F1259" s="95"/>
      <c r="G1259" s="95">
        <f>COUNTIF(ETMRouteStages[StageCode],ShortCodes[[#This Row],[Stage Code]])</f>
        <v>22</v>
      </c>
      <c r="H1259" s="95">
        <f t="shared" si="59"/>
        <v>1</v>
      </c>
      <c r="I1259" s="95">
        <f t="shared" si="61"/>
        <v>1</v>
      </c>
      <c r="J1259" s="95"/>
      <c r="K1259" s="91"/>
      <c r="L1259" s="91"/>
    </row>
    <row r="1260" spans="1:12">
      <c r="A1260" s="103" t="s">
        <v>1212</v>
      </c>
      <c r="B1260" s="103" t="s">
        <v>1213</v>
      </c>
      <c r="C1260" s="95" t="str">
        <f t="shared" si="60"/>
        <v>TUDAL</v>
      </c>
      <c r="D1260" s="95"/>
      <c r="E1260" s="95"/>
      <c r="F1260" s="95"/>
      <c r="G1260" s="95">
        <f>COUNTIF(ETMRouteStages[StageCode],ShortCodes[[#This Row],[Stage Code]])</f>
        <v>5</v>
      </c>
      <c r="H1260" s="95">
        <f t="shared" si="59"/>
        <v>1</v>
      </c>
      <c r="I1260" s="95">
        <f t="shared" si="61"/>
        <v>1</v>
      </c>
      <c r="J1260" s="95"/>
      <c r="K1260" s="91"/>
      <c r="L1260" s="91"/>
    </row>
    <row r="1261" spans="1:12">
      <c r="A1261" s="103" t="s">
        <v>4379</v>
      </c>
      <c r="B1261" s="103" t="s">
        <v>4380</v>
      </c>
      <c r="C1261" s="95" t="str">
        <f t="shared" si="60"/>
        <v>TUDAV</v>
      </c>
      <c r="D1261" s="95"/>
      <c r="E1261" s="95"/>
      <c r="F1261" s="95"/>
      <c r="G1261" s="95">
        <f>COUNTIF(ETMRouteStages[StageCode],ShortCodes[[#This Row],[Stage Code]])</f>
        <v>2</v>
      </c>
      <c r="H1261" s="95">
        <f t="shared" si="59"/>
        <v>1</v>
      </c>
      <c r="I1261" s="95">
        <f t="shared" si="61"/>
        <v>1</v>
      </c>
      <c r="J1261" s="95"/>
      <c r="K1261" s="91"/>
      <c r="L1261" s="91"/>
    </row>
    <row r="1262" spans="1:12">
      <c r="A1262" s="103" t="s">
        <v>4381</v>
      </c>
      <c r="B1262" s="103" t="s">
        <v>4382</v>
      </c>
      <c r="C1262" s="95" t="str">
        <f t="shared" si="60"/>
        <v>TUE MANSHI</v>
      </c>
      <c r="D1262" s="95"/>
      <c r="E1262" s="95"/>
      <c r="F1262" s="95"/>
      <c r="G1262" s="95">
        <f>COUNTIF(ETMRouteStages[StageCode],ShortCodes[[#This Row],[Stage Code]])</f>
        <v>3</v>
      </c>
      <c r="H1262" s="95">
        <f t="shared" si="59"/>
        <v>1</v>
      </c>
      <c r="I1262" s="95">
        <f t="shared" si="61"/>
        <v>1</v>
      </c>
      <c r="J1262" s="95"/>
      <c r="K1262" s="91"/>
      <c r="L1262" s="91"/>
    </row>
    <row r="1263" spans="1:12">
      <c r="A1263" s="103" t="s">
        <v>1222</v>
      </c>
      <c r="B1263" s="103" t="s">
        <v>4383</v>
      </c>
      <c r="C1263" s="95" t="str">
        <f t="shared" si="60"/>
        <v>TUEM</v>
      </c>
      <c r="D1263" s="95"/>
      <c r="E1263" s="95"/>
      <c r="F1263" s="95"/>
      <c r="G1263" s="95">
        <f>COUNTIF(ETMRouteStages[StageCode],ShortCodes[[#This Row],[Stage Code]])</f>
        <v>7</v>
      </c>
      <c r="H1263" s="95">
        <f t="shared" si="59"/>
        <v>1</v>
      </c>
      <c r="I1263" s="95">
        <f t="shared" si="61"/>
        <v>1</v>
      </c>
      <c r="J1263" s="95"/>
      <c r="K1263" s="91"/>
      <c r="L1263" s="91"/>
    </row>
    <row r="1264" spans="1:12">
      <c r="A1264" s="103" t="s">
        <v>4384</v>
      </c>
      <c r="B1264" s="103" t="s">
        <v>4385</v>
      </c>
      <c r="C1264" s="95" t="str">
        <f t="shared" si="60"/>
        <v>TUEM CROSS</v>
      </c>
      <c r="D1264" s="95"/>
      <c r="E1264" s="95"/>
      <c r="F1264" s="95"/>
      <c r="G1264" s="95">
        <f>COUNTIF(ETMRouteStages[StageCode],ShortCodes[[#This Row],[Stage Code]])</f>
        <v>10</v>
      </c>
      <c r="H1264" s="95">
        <f t="shared" si="59"/>
        <v>1</v>
      </c>
      <c r="I1264" s="95">
        <f t="shared" si="61"/>
        <v>1</v>
      </c>
      <c r="J1264" s="95"/>
      <c r="K1264" s="91"/>
      <c r="L1264" s="91"/>
    </row>
    <row r="1265" spans="1:12">
      <c r="A1265" s="103" t="s">
        <v>4386</v>
      </c>
      <c r="B1265" s="103" t="s">
        <v>4387</v>
      </c>
      <c r="C1265" s="95" t="str">
        <f t="shared" si="60"/>
        <v>TUEM HSPTL</v>
      </c>
      <c r="D1265" s="95"/>
      <c r="E1265" s="95"/>
      <c r="F1265" s="95"/>
      <c r="G1265" s="95">
        <f>COUNTIF(ETMRouteStages[StageCode],ShortCodes[[#This Row],[Stage Code]])</f>
        <v>14</v>
      </c>
      <c r="H1265" s="95">
        <f t="shared" si="59"/>
        <v>1</v>
      </c>
      <c r="I1265" s="95">
        <f t="shared" si="61"/>
        <v>1</v>
      </c>
      <c r="J1265" s="95"/>
      <c r="K1265" s="91"/>
      <c r="L1265" s="91"/>
    </row>
    <row r="1266" spans="1:12">
      <c r="A1266" s="90" t="s">
        <v>4388</v>
      </c>
      <c r="B1266" s="90" t="s">
        <v>4389</v>
      </c>
      <c r="C1266" s="91" t="str">
        <f t="shared" si="60"/>
        <v>TUEM IDC</v>
      </c>
      <c r="D1266" s="91"/>
      <c r="E1266" s="91"/>
      <c r="F1266" s="91"/>
      <c r="G1266" s="91">
        <f>COUNTIF(ETMRouteStages[StageCode],ShortCodes[[#This Row],[Stage Code]])</f>
        <v>7</v>
      </c>
      <c r="H1266" s="91">
        <f t="shared" si="59"/>
        <v>1</v>
      </c>
      <c r="I1266" s="91">
        <f t="shared" si="61"/>
        <v>1</v>
      </c>
      <c r="J1266" s="91"/>
      <c r="K1266" s="91"/>
      <c r="L1266" s="91"/>
    </row>
    <row r="1267" spans="1:12">
      <c r="A1267" s="90" t="s">
        <v>4390</v>
      </c>
      <c r="B1267" s="90" t="s">
        <v>4391</v>
      </c>
      <c r="C1267" s="91" t="str">
        <f t="shared" si="60"/>
        <v>TUEM V.TMP</v>
      </c>
      <c r="D1267" s="91"/>
      <c r="E1267" s="91"/>
      <c r="F1267" s="91"/>
      <c r="G1267" s="91">
        <f>COUNTIF(ETMRouteStages[StageCode],ShortCodes[[#This Row],[Stage Code]])</f>
        <v>7</v>
      </c>
      <c r="H1267" s="91">
        <f t="shared" si="59"/>
        <v>1</v>
      </c>
      <c r="I1267" s="91">
        <f t="shared" si="61"/>
        <v>1</v>
      </c>
      <c r="J1267" s="91"/>
      <c r="K1267" s="91"/>
      <c r="L1267" s="91"/>
    </row>
    <row r="1268" spans="1:12">
      <c r="A1268" s="90" t="s">
        <v>4392</v>
      </c>
      <c r="B1268" s="90" t="s">
        <v>4393</v>
      </c>
      <c r="C1268" s="91" t="str">
        <f t="shared" si="60"/>
        <v>TULARKRWADI</v>
      </c>
      <c r="D1268" s="91"/>
      <c r="E1268" s="91"/>
      <c r="F1268" s="91"/>
      <c r="G1268" s="91">
        <f>COUNTIF(ETMRouteStages[StageCode],ShortCodes[[#This Row],[Stage Code]])</f>
        <v>1</v>
      </c>
      <c r="H1268" s="91">
        <f t="shared" si="59"/>
        <v>1</v>
      </c>
      <c r="I1268" s="91">
        <f t="shared" si="61"/>
        <v>1</v>
      </c>
      <c r="J1268" s="91"/>
      <c r="K1268" s="91"/>
      <c r="L1268" s="91"/>
    </row>
    <row r="1269" spans="1:12">
      <c r="A1269" s="90" t="s">
        <v>4394</v>
      </c>
      <c r="B1269" s="90" t="s">
        <v>4395</v>
      </c>
      <c r="C1269" s="91" t="str">
        <f t="shared" si="60"/>
        <v>TULSIMALA</v>
      </c>
      <c r="D1269" s="91"/>
      <c r="E1269" s="91"/>
      <c r="F1269" s="91"/>
      <c r="G1269" s="91">
        <f>COUNTIF(ETMRouteStages[StageCode],ShortCodes[[#This Row],[Stage Code]])</f>
        <v>6</v>
      </c>
      <c r="H1269" s="91">
        <f t="shared" si="59"/>
        <v>1</v>
      </c>
      <c r="I1269" s="91">
        <f t="shared" si="61"/>
        <v>1</v>
      </c>
      <c r="J1269" s="91"/>
      <c r="K1269" s="91"/>
      <c r="L1269" s="91"/>
    </row>
    <row r="1270" spans="1:12">
      <c r="A1270" s="90" t="s">
        <v>4396</v>
      </c>
      <c r="B1270" s="90" t="s">
        <v>4397</v>
      </c>
      <c r="C1270" s="91" t="str">
        <f t="shared" si="60"/>
        <v>TURKIWADI</v>
      </c>
      <c r="D1270" s="91"/>
      <c r="E1270" s="91"/>
      <c r="F1270" s="91"/>
      <c r="G1270" s="91">
        <f>COUNTIF(ETMRouteStages[StageCode],ShortCodes[[#This Row],[Stage Code]])</f>
        <v>1</v>
      </c>
      <c r="H1270" s="91">
        <f t="shared" si="59"/>
        <v>1</v>
      </c>
      <c r="I1270" s="91">
        <f t="shared" si="61"/>
        <v>1</v>
      </c>
      <c r="J1270" s="91"/>
      <c r="K1270" s="91"/>
      <c r="L1270" s="91"/>
    </row>
    <row r="1271" spans="1:12">
      <c r="A1271" s="103" t="s">
        <v>4398</v>
      </c>
      <c r="B1271" s="103" t="s">
        <v>4399</v>
      </c>
      <c r="C1271" s="95" t="str">
        <f t="shared" si="60"/>
        <v>U TITA/HSND</v>
      </c>
      <c r="D1271" s="95"/>
      <c r="E1271" s="95"/>
      <c r="F1271" s="95"/>
      <c r="G1271" s="95">
        <f>COUNTIF(ETMRouteStages[StageCode],ShortCodes[[#This Row],[Stage Code]])</f>
        <v>1</v>
      </c>
      <c r="H1271" s="95">
        <f t="shared" si="59"/>
        <v>1</v>
      </c>
      <c r="I1271" s="95">
        <f t="shared" si="61"/>
        <v>1</v>
      </c>
      <c r="J1271" s="95"/>
      <c r="K1271" s="91"/>
      <c r="L1271" s="91"/>
    </row>
    <row r="1272" spans="1:12">
      <c r="A1272" s="90" t="s">
        <v>1223</v>
      </c>
      <c r="B1272" s="90" t="s">
        <v>4400</v>
      </c>
      <c r="C1272" s="91" t="str">
        <f t="shared" si="60"/>
        <v>U.TISK</v>
      </c>
      <c r="D1272" s="91"/>
      <c r="E1272" s="91"/>
      <c r="F1272" s="91"/>
      <c r="G1272" s="91">
        <f>COUNTIF(ETMRouteStages[StageCode],ShortCodes[[#This Row],[Stage Code]])</f>
        <v>4</v>
      </c>
      <c r="H1272" s="91">
        <f t="shared" si="59"/>
        <v>1</v>
      </c>
      <c r="I1272" s="91">
        <f t="shared" si="61"/>
        <v>1</v>
      </c>
      <c r="J1272" s="91"/>
      <c r="K1272" s="91"/>
      <c r="L1272" s="91"/>
    </row>
    <row r="1273" spans="1:12">
      <c r="A1273" s="103" t="s">
        <v>4401</v>
      </c>
      <c r="B1273" s="103" t="s">
        <v>4402</v>
      </c>
      <c r="C1273" s="95" t="str">
        <f t="shared" si="60"/>
        <v>UCASSAIM</v>
      </c>
      <c r="D1273" s="95"/>
      <c r="E1273" s="95"/>
      <c r="F1273" s="95"/>
      <c r="G1273" s="95">
        <f>COUNTIF(ETMRouteStages[StageCode],ShortCodes[[#This Row],[Stage Code]])</f>
        <v>2</v>
      </c>
      <c r="H1273" s="95">
        <f t="shared" si="59"/>
        <v>1</v>
      </c>
      <c r="I1273" s="95">
        <f t="shared" si="61"/>
        <v>1</v>
      </c>
      <c r="J1273" s="95"/>
      <c r="K1273" s="91"/>
      <c r="L1273" s="91"/>
    </row>
    <row r="1274" spans="1:12">
      <c r="A1274" s="90" t="s">
        <v>4403</v>
      </c>
      <c r="B1274" s="90" t="s">
        <v>4404</v>
      </c>
      <c r="C1274" s="91" t="str">
        <f t="shared" si="60"/>
        <v>UDALSHE</v>
      </c>
      <c r="D1274" s="91"/>
      <c r="E1274" s="91"/>
      <c r="F1274" s="91"/>
      <c r="G1274" s="91">
        <f>COUNTIF(ETMRouteStages[StageCode],ShortCodes[[#This Row],[Stage Code]])</f>
        <v>2</v>
      </c>
      <c r="H1274" s="91">
        <f t="shared" si="59"/>
        <v>1</v>
      </c>
      <c r="I1274" s="91">
        <f t="shared" si="61"/>
        <v>1</v>
      </c>
      <c r="J1274" s="91"/>
      <c r="K1274" s="91"/>
      <c r="L1274" s="91"/>
    </row>
    <row r="1275" spans="1:12">
      <c r="A1275" s="103" t="s">
        <v>4405</v>
      </c>
      <c r="B1275" s="103" t="s">
        <v>4406</v>
      </c>
      <c r="C1275" s="95" t="str">
        <f t="shared" si="60"/>
        <v>UDYAM NAGAR</v>
      </c>
      <c r="D1275" s="95"/>
      <c r="E1275" s="95"/>
      <c r="F1275" s="95"/>
      <c r="G1275" s="95">
        <f>COUNTIF(ETMRouteStages[StageCode],ShortCodes[[#This Row],[Stage Code]])</f>
        <v>2</v>
      </c>
      <c r="H1275" s="95">
        <f t="shared" si="59"/>
        <v>1</v>
      </c>
      <c r="I1275" s="95">
        <f t="shared" si="61"/>
        <v>1</v>
      </c>
      <c r="J1275" s="95"/>
      <c r="K1275" s="91"/>
      <c r="L1275" s="91"/>
    </row>
    <row r="1276" spans="1:12">
      <c r="A1276" s="103" t="s">
        <v>4407</v>
      </c>
      <c r="B1276" s="103" t="s">
        <v>4408</v>
      </c>
      <c r="C1276" s="95" t="str">
        <f t="shared" si="60"/>
        <v>UGUEM</v>
      </c>
      <c r="D1276" s="95"/>
      <c r="E1276" s="95"/>
      <c r="F1276" s="95"/>
      <c r="G1276" s="95">
        <f>COUNTIF(ETMRouteStages[StageCode],ShortCodes[[#This Row],[Stage Code]])</f>
        <v>9</v>
      </c>
      <c r="H1276" s="95">
        <f t="shared" si="59"/>
        <v>1</v>
      </c>
      <c r="I1276" s="95">
        <f t="shared" si="61"/>
        <v>1</v>
      </c>
      <c r="J1276" s="95"/>
      <c r="K1276" s="91"/>
      <c r="L1276" s="91"/>
    </row>
    <row r="1277" spans="1:12">
      <c r="A1277" s="90" t="s">
        <v>4409</v>
      </c>
      <c r="B1277" s="90" t="s">
        <v>4410</v>
      </c>
      <c r="C1277" s="91" t="str">
        <f t="shared" si="60"/>
        <v>UGVE</v>
      </c>
      <c r="D1277" s="91"/>
      <c r="E1277" s="91"/>
      <c r="F1277" s="91"/>
      <c r="G1277" s="91">
        <f>COUNTIF(ETMRouteStages[StageCode],ShortCodes[[#This Row],[Stage Code]])</f>
        <v>25</v>
      </c>
      <c r="H1277" s="91">
        <f t="shared" si="59"/>
        <v>1</v>
      </c>
      <c r="I1277" s="91">
        <f t="shared" si="61"/>
        <v>1</v>
      </c>
      <c r="J1277" s="91"/>
      <c r="K1277" s="91"/>
      <c r="L1277" s="91"/>
    </row>
    <row r="1278" spans="1:12">
      <c r="A1278" s="90" t="s">
        <v>1224</v>
      </c>
      <c r="B1278" s="90" t="s">
        <v>1225</v>
      </c>
      <c r="C1278" s="91" t="str">
        <f t="shared" si="60"/>
        <v>UNDIR</v>
      </c>
      <c r="D1278" s="91"/>
      <c r="E1278" s="91"/>
      <c r="F1278" s="91"/>
      <c r="G1278" s="91">
        <f>COUNTIF(ETMRouteStages[StageCode],ShortCodes[[#This Row],[Stage Code]])</f>
        <v>1</v>
      </c>
      <c r="H1278" s="91">
        <f t="shared" si="59"/>
        <v>1</v>
      </c>
      <c r="I1278" s="91">
        <f t="shared" si="61"/>
        <v>1</v>
      </c>
      <c r="J1278" s="91"/>
      <c r="K1278" s="91"/>
      <c r="L1278" s="91"/>
    </row>
    <row r="1279" spans="1:12">
      <c r="A1279" s="103" t="s">
        <v>4411</v>
      </c>
      <c r="B1279" s="103" t="s">
        <v>4412</v>
      </c>
      <c r="C1279" s="95" t="str">
        <f t="shared" si="60"/>
        <v>UNDIR TEMPL</v>
      </c>
      <c r="D1279" s="95"/>
      <c r="E1279" s="95"/>
      <c r="F1279" s="95"/>
      <c r="G1279" s="95">
        <f>COUNTIF(ETMRouteStages[StageCode],ShortCodes[[#This Row],[Stage Code]])</f>
        <v>1</v>
      </c>
      <c r="H1279" s="95">
        <f t="shared" si="59"/>
        <v>1</v>
      </c>
      <c r="I1279" s="95">
        <f t="shared" si="61"/>
        <v>1</v>
      </c>
      <c r="J1279" s="95"/>
      <c r="K1279" s="91"/>
      <c r="L1279" s="91"/>
    </row>
    <row r="1280" spans="1:12">
      <c r="A1280" s="90" t="s">
        <v>4413</v>
      </c>
      <c r="B1280" s="90" t="s">
        <v>4414</v>
      </c>
      <c r="C1280" s="91" t="str">
        <f t="shared" si="60"/>
        <v>UPAS NAGAR</v>
      </c>
      <c r="D1280" s="91"/>
      <c r="E1280" s="91"/>
      <c r="F1280" s="91"/>
      <c r="G1280" s="91">
        <f>COUNTIF(ETMRouteStages[StageCode],ShortCodes[[#This Row],[Stage Code]])</f>
        <v>26</v>
      </c>
      <c r="H1280" s="91">
        <f t="shared" si="59"/>
        <v>1</v>
      </c>
      <c r="I1280" s="91">
        <f t="shared" si="61"/>
        <v>1</v>
      </c>
      <c r="J1280" s="91"/>
      <c r="K1280" s="91"/>
      <c r="L1280" s="91"/>
    </row>
    <row r="1281" spans="1:12">
      <c r="A1281" s="103" t="s">
        <v>4415</v>
      </c>
      <c r="B1281" s="103" t="s">
        <v>4416</v>
      </c>
      <c r="C1281" s="95" t="str">
        <f t="shared" si="60"/>
        <v>UPPER BAZAR</v>
      </c>
      <c r="D1281" s="95"/>
      <c r="E1281" s="95"/>
      <c r="F1281" s="95"/>
      <c r="G1281" s="95">
        <f>COUNTIF(ETMRouteStages[StageCode],ShortCodes[[#This Row],[Stage Code]])</f>
        <v>33</v>
      </c>
      <c r="H1281" s="95">
        <f t="shared" si="59"/>
        <v>1</v>
      </c>
      <c r="I1281" s="95">
        <f t="shared" si="61"/>
        <v>1</v>
      </c>
      <c r="J1281" s="95"/>
      <c r="K1281" s="91"/>
      <c r="L1281" s="91"/>
    </row>
    <row r="1282" spans="1:12">
      <c r="A1282" s="103" t="s">
        <v>270</v>
      </c>
      <c r="B1282" s="103" t="s">
        <v>4417</v>
      </c>
      <c r="C1282" s="95" t="str">
        <f t="shared" si="60"/>
        <v>USAP</v>
      </c>
      <c r="D1282" s="95"/>
      <c r="E1282" s="95"/>
      <c r="F1282" s="95"/>
      <c r="G1282" s="95">
        <f>COUNTIF(ETMRouteStages[StageCode],ShortCodes[[#This Row],[Stage Code]])</f>
        <v>2</v>
      </c>
      <c r="H1282" s="95">
        <f t="shared" ref="H1282:H1345" si="62">COUNTIF($A$2:$A$4843,A1282)</f>
        <v>1</v>
      </c>
      <c r="I1282" s="95">
        <f t="shared" si="61"/>
        <v>1</v>
      </c>
      <c r="J1282" s="95"/>
      <c r="K1282" s="91"/>
      <c r="L1282" s="91"/>
    </row>
    <row r="1283" spans="1:12">
      <c r="A1283" s="103" t="s">
        <v>4418</v>
      </c>
      <c r="B1283" s="103" t="s">
        <v>4419</v>
      </c>
      <c r="C1283" s="95" t="str">
        <f t="shared" si="60"/>
        <v>USAP TITA</v>
      </c>
      <c r="D1283" s="95"/>
      <c r="E1283" s="95"/>
      <c r="F1283" s="95"/>
      <c r="G1283" s="95">
        <f>COUNTIF(ETMRouteStages[StageCode],ShortCodes[[#This Row],[Stage Code]])</f>
        <v>2</v>
      </c>
      <c r="H1283" s="95">
        <f t="shared" si="62"/>
        <v>1</v>
      </c>
      <c r="I1283" s="95">
        <f t="shared" si="61"/>
        <v>1</v>
      </c>
      <c r="J1283" s="95"/>
      <c r="K1283" s="91"/>
      <c r="L1283" s="91"/>
    </row>
    <row r="1284" spans="1:12">
      <c r="A1284" s="97" t="s">
        <v>4690</v>
      </c>
      <c r="B1284" s="97" t="s">
        <v>4691</v>
      </c>
      <c r="C1284" s="91" t="str">
        <f t="shared" si="60"/>
        <v>USGALMAL</v>
      </c>
      <c r="D1284" s="91"/>
      <c r="E1284" s="91"/>
      <c r="F1284" s="91"/>
      <c r="G1284" s="91">
        <f>COUNTIF(ETMRouteStages[StageCode],ShortCodes[[#This Row],[Stage Code]])</f>
        <v>2</v>
      </c>
      <c r="H1284" s="91">
        <f t="shared" si="62"/>
        <v>1</v>
      </c>
      <c r="I1284" s="91">
        <f t="shared" si="61"/>
        <v>1</v>
      </c>
      <c r="J1284" s="91"/>
      <c r="K1284" s="91"/>
      <c r="L1284" s="91"/>
    </row>
    <row r="1285" spans="1:12">
      <c r="A1285" s="103" t="s">
        <v>4420</v>
      </c>
      <c r="B1285" s="103" t="s">
        <v>4421</v>
      </c>
      <c r="C1285" s="95" t="str">
        <f t="shared" si="60"/>
        <v>USGALMAL X</v>
      </c>
      <c r="D1285" s="95"/>
      <c r="E1285" s="95"/>
      <c r="F1285" s="95"/>
      <c r="G1285" s="95">
        <f>COUNTIF(ETMRouteStages[StageCode],ShortCodes[[#This Row],[Stage Code]])</f>
        <v>7</v>
      </c>
      <c r="H1285" s="95">
        <f t="shared" si="62"/>
        <v>1</v>
      </c>
      <c r="I1285" s="95">
        <f t="shared" si="61"/>
        <v>1</v>
      </c>
      <c r="J1285" s="95"/>
      <c r="K1285" s="91"/>
      <c r="L1285" s="91"/>
    </row>
    <row r="1286" spans="1:12">
      <c r="A1286" s="103" t="s">
        <v>892</v>
      </c>
      <c r="B1286" s="103" t="s">
        <v>4422</v>
      </c>
      <c r="C1286" s="95" t="str">
        <f t="shared" si="60"/>
        <v>USGAO</v>
      </c>
      <c r="D1286" s="95"/>
      <c r="E1286" s="95"/>
      <c r="F1286" s="95"/>
      <c r="G1286" s="95">
        <f>COUNTIF(ETMRouteStages[StageCode],ShortCodes[[#This Row],[Stage Code]])</f>
        <v>20</v>
      </c>
      <c r="H1286" s="95">
        <f t="shared" si="62"/>
        <v>1</v>
      </c>
      <c r="I1286" s="95">
        <f t="shared" si="61"/>
        <v>1</v>
      </c>
      <c r="J1286" s="95"/>
      <c r="K1286" s="91"/>
      <c r="L1286" s="91"/>
    </row>
    <row r="1287" spans="1:12">
      <c r="A1287" s="103" t="s">
        <v>4423</v>
      </c>
      <c r="B1287" s="103" t="s">
        <v>4424</v>
      </c>
      <c r="C1287" s="95" t="str">
        <f t="shared" si="60"/>
        <v>USGAO TISK</v>
      </c>
      <c r="D1287" s="95"/>
      <c r="E1287" s="95"/>
      <c r="F1287" s="95"/>
      <c r="G1287" s="95">
        <f>COUNTIF(ETMRouteStages[StageCode],ShortCodes[[#This Row],[Stage Code]])</f>
        <v>54</v>
      </c>
      <c r="H1287" s="95">
        <f t="shared" si="62"/>
        <v>1</v>
      </c>
      <c r="I1287" s="95">
        <f t="shared" si="61"/>
        <v>1</v>
      </c>
      <c r="J1287" s="95"/>
      <c r="K1287" s="91"/>
      <c r="L1287" s="91"/>
    </row>
    <row r="1288" spans="1:12">
      <c r="A1288" s="90" t="s">
        <v>429</v>
      </c>
      <c r="B1288" s="90" t="s">
        <v>4425</v>
      </c>
      <c r="C1288" s="91" t="str">
        <f t="shared" si="60"/>
        <v>USTE</v>
      </c>
      <c r="D1288" s="91"/>
      <c r="E1288" s="91"/>
      <c r="F1288" s="91"/>
      <c r="G1288" s="91">
        <f>COUNTIF(ETMRouteStages[StageCode],ShortCodes[[#This Row],[Stage Code]])</f>
        <v>2</v>
      </c>
      <c r="H1288" s="91">
        <f t="shared" si="62"/>
        <v>1</v>
      </c>
      <c r="I1288" s="91">
        <f t="shared" si="61"/>
        <v>1</v>
      </c>
      <c r="J1288" s="91"/>
      <c r="K1288" s="91"/>
      <c r="L1288" s="91"/>
    </row>
    <row r="1289" spans="1:12">
      <c r="A1289" s="90" t="s">
        <v>4426</v>
      </c>
      <c r="B1289" s="90" t="s">
        <v>4427</v>
      </c>
      <c r="C1289" s="91" t="str">
        <f t="shared" si="60"/>
        <v>UTTORDA</v>
      </c>
      <c r="D1289" s="91"/>
      <c r="E1289" s="91"/>
      <c r="F1289" s="91"/>
      <c r="G1289" s="91">
        <f>COUNTIF(ETMRouteStages[StageCode],ShortCodes[[#This Row],[Stage Code]])</f>
        <v>5</v>
      </c>
      <c r="H1289" s="91">
        <f t="shared" si="62"/>
        <v>1</v>
      </c>
      <c r="I1289" s="91">
        <f t="shared" si="61"/>
        <v>1</v>
      </c>
      <c r="J1289" s="91"/>
      <c r="K1289" s="91"/>
      <c r="L1289" s="91"/>
    </row>
    <row r="1290" spans="1:12">
      <c r="A1290" s="103" t="s">
        <v>4428</v>
      </c>
      <c r="B1290" s="103" t="s">
        <v>4429</v>
      </c>
      <c r="C1290" s="95" t="str">
        <f t="shared" si="60"/>
        <v>V KERI</v>
      </c>
      <c r="D1290" s="95"/>
      <c r="E1290" s="95"/>
      <c r="F1290" s="95"/>
      <c r="G1290" s="95">
        <f>COUNTIF(ETMRouteStages[StageCode],ShortCodes[[#This Row],[Stage Code]])</f>
        <v>8</v>
      </c>
      <c r="H1290" s="95">
        <f t="shared" si="62"/>
        <v>1</v>
      </c>
      <c r="I1290" s="95">
        <f t="shared" si="61"/>
        <v>1</v>
      </c>
      <c r="J1290" s="95"/>
      <c r="K1290" s="91"/>
      <c r="L1290" s="91"/>
    </row>
    <row r="1291" spans="1:12">
      <c r="A1291" s="103" t="s">
        <v>4430</v>
      </c>
      <c r="B1291" s="103" t="s">
        <v>4431</v>
      </c>
      <c r="C1291" s="95" t="str">
        <f t="shared" si="60"/>
        <v>V. MAN SCOL</v>
      </c>
      <c r="D1291" s="95"/>
      <c r="E1291" s="95"/>
      <c r="F1291" s="95"/>
      <c r="G1291" s="95">
        <f>COUNTIF(ETMRouteStages[StageCode],ShortCodes[[#This Row],[Stage Code]])</f>
        <v>4</v>
      </c>
      <c r="H1291" s="95">
        <f t="shared" si="62"/>
        <v>1</v>
      </c>
      <c r="I1291" s="95">
        <f t="shared" si="61"/>
        <v>1</v>
      </c>
      <c r="J1291" s="95"/>
      <c r="K1291" s="91"/>
      <c r="L1291" s="91"/>
    </row>
    <row r="1292" spans="1:12">
      <c r="A1292" s="103" t="s">
        <v>4432</v>
      </c>
      <c r="B1292" s="103" t="s">
        <v>4433</v>
      </c>
      <c r="C1292" s="95" t="str">
        <f t="shared" si="60"/>
        <v>VADAKADE</v>
      </c>
      <c r="D1292" s="95"/>
      <c r="E1292" s="95"/>
      <c r="F1292" s="95"/>
      <c r="G1292" s="95">
        <f>COUNTIF(ETMRouteStages[StageCode],ShortCodes[[#This Row],[Stage Code]])</f>
        <v>5</v>
      </c>
      <c r="H1292" s="95">
        <f t="shared" si="62"/>
        <v>1</v>
      </c>
      <c r="I1292" s="95">
        <f t="shared" si="61"/>
        <v>1</v>
      </c>
      <c r="J1292" s="95"/>
      <c r="K1292" s="91"/>
      <c r="L1292" s="91"/>
    </row>
    <row r="1293" spans="1:12">
      <c r="A1293" s="103" t="s">
        <v>4434</v>
      </c>
      <c r="B1293" s="103" t="s">
        <v>4435</v>
      </c>
      <c r="C1293" s="95" t="str">
        <f t="shared" si="60"/>
        <v>VADAVAL</v>
      </c>
      <c r="D1293" s="95"/>
      <c r="E1293" s="95"/>
      <c r="F1293" s="95"/>
      <c r="G1293" s="95">
        <f>COUNTIF(ETMRouteStages[StageCode],ShortCodes[[#This Row],[Stage Code]])</f>
        <v>2</v>
      </c>
      <c r="H1293" s="95">
        <f t="shared" si="62"/>
        <v>1</v>
      </c>
      <c r="I1293" s="95">
        <f t="shared" si="61"/>
        <v>1</v>
      </c>
      <c r="J1293" s="95"/>
      <c r="K1293" s="91"/>
      <c r="L1293" s="91"/>
    </row>
    <row r="1294" spans="1:12">
      <c r="A1294" s="103" t="s">
        <v>4436</v>
      </c>
      <c r="B1294" s="103" t="s">
        <v>4437</v>
      </c>
      <c r="C1294" s="95" t="str">
        <f t="shared" si="60"/>
        <v>VADE COLONY</v>
      </c>
      <c r="D1294" s="95"/>
      <c r="E1294" s="95"/>
      <c r="F1294" s="95"/>
      <c r="G1294" s="95">
        <f>COUNTIF(ETMRouteStages[StageCode],ShortCodes[[#This Row],[Stage Code]])</f>
        <v>10</v>
      </c>
      <c r="H1294" s="95">
        <f t="shared" si="62"/>
        <v>1</v>
      </c>
      <c r="I1294" s="95">
        <f t="shared" si="61"/>
        <v>1</v>
      </c>
      <c r="J1294" s="95"/>
      <c r="K1294" s="91"/>
      <c r="L1294" s="91"/>
    </row>
    <row r="1295" spans="1:12">
      <c r="A1295" s="103" t="s">
        <v>878</v>
      </c>
      <c r="B1295" s="103" t="s">
        <v>1226</v>
      </c>
      <c r="C1295" s="95" t="str">
        <f t="shared" si="60"/>
        <v>VADEM</v>
      </c>
      <c r="D1295" s="95"/>
      <c r="E1295" s="95"/>
      <c r="F1295" s="95"/>
      <c r="G1295" s="95">
        <f>COUNTIF(ETMRouteStages[StageCode],ShortCodes[[#This Row],[Stage Code]])</f>
        <v>63</v>
      </c>
      <c r="H1295" s="95">
        <f t="shared" si="62"/>
        <v>1</v>
      </c>
      <c r="I1295" s="95">
        <f t="shared" si="61"/>
        <v>1</v>
      </c>
      <c r="J1295" s="95"/>
      <c r="K1295" s="91"/>
      <c r="L1295" s="91"/>
    </row>
    <row r="1296" spans="1:12">
      <c r="A1296" s="96" t="s">
        <v>4683</v>
      </c>
      <c r="B1296" s="96" t="s">
        <v>4684</v>
      </c>
      <c r="C1296" s="95" t="str">
        <f t="shared" si="60"/>
        <v>VADEM COLON</v>
      </c>
      <c r="D1296" s="95"/>
      <c r="E1296" s="95"/>
      <c r="F1296" s="95"/>
      <c r="G1296" s="95">
        <f>COUNTIF(ETMRouteStages[StageCode],ShortCodes[[#This Row],[Stage Code]])</f>
        <v>1</v>
      </c>
      <c r="H1296" s="95">
        <f t="shared" si="62"/>
        <v>1</v>
      </c>
      <c r="I1296" s="95">
        <f t="shared" si="61"/>
        <v>1</v>
      </c>
      <c r="J1296" s="95"/>
      <c r="K1296" s="91"/>
      <c r="L1296" s="91"/>
    </row>
    <row r="1297" spans="1:12">
      <c r="A1297" s="90" t="s">
        <v>4438</v>
      </c>
      <c r="B1297" s="90" t="s">
        <v>4439</v>
      </c>
      <c r="C1297" s="91" t="str">
        <f t="shared" si="60"/>
        <v>VAGALI</v>
      </c>
      <c r="D1297" s="91"/>
      <c r="E1297" s="91"/>
      <c r="F1297" s="91"/>
      <c r="G1297" s="91">
        <f>COUNTIF(ETMRouteStages[StageCode],ShortCodes[[#This Row],[Stage Code]])</f>
        <v>2</v>
      </c>
      <c r="H1297" s="91">
        <f t="shared" si="62"/>
        <v>1</v>
      </c>
      <c r="I1297" s="91">
        <f t="shared" si="61"/>
        <v>1</v>
      </c>
      <c r="J1297" s="91"/>
      <c r="K1297" s="91"/>
      <c r="L1297" s="91"/>
    </row>
    <row r="1298" spans="1:12">
      <c r="A1298" s="90" t="s">
        <v>1247</v>
      </c>
      <c r="B1298" s="90" t="s">
        <v>4440</v>
      </c>
      <c r="C1298" s="91" t="str">
        <f t="shared" si="60"/>
        <v>VAGON</v>
      </c>
      <c r="D1298" s="91"/>
      <c r="E1298" s="91"/>
      <c r="F1298" s="91"/>
      <c r="G1298" s="91">
        <f>COUNTIF(ETMRouteStages[StageCode],ShortCodes[[#This Row],[Stage Code]])</f>
        <v>25</v>
      </c>
      <c r="H1298" s="91">
        <f t="shared" si="62"/>
        <v>1</v>
      </c>
      <c r="I1298" s="91">
        <f t="shared" si="61"/>
        <v>1</v>
      </c>
      <c r="J1298" s="91"/>
      <c r="K1298" s="91"/>
      <c r="L1298" s="91"/>
    </row>
    <row r="1299" spans="1:12">
      <c r="A1299" s="103" t="s">
        <v>4441</v>
      </c>
      <c r="B1299" s="103" t="s">
        <v>4442</v>
      </c>
      <c r="C1299" s="95" t="str">
        <f t="shared" si="60"/>
        <v>VAGOTAN</v>
      </c>
      <c r="D1299" s="95"/>
      <c r="E1299" s="95"/>
      <c r="F1299" s="95"/>
      <c r="G1299" s="95">
        <f>COUNTIF(ETMRouteStages[StageCode],ShortCodes[[#This Row],[Stage Code]])</f>
        <v>1</v>
      </c>
      <c r="H1299" s="95">
        <f t="shared" si="62"/>
        <v>1</v>
      </c>
      <c r="I1299" s="95">
        <f t="shared" si="61"/>
        <v>1</v>
      </c>
      <c r="J1299" s="95"/>
      <c r="K1299" s="91"/>
      <c r="L1299" s="91"/>
    </row>
    <row r="1300" spans="1:12">
      <c r="A1300" s="90" t="s">
        <v>4443</v>
      </c>
      <c r="B1300" s="90" t="s">
        <v>4444</v>
      </c>
      <c r="C1300" s="91" t="str">
        <f t="shared" si="60"/>
        <v>VAGURE</v>
      </c>
      <c r="D1300" s="91"/>
      <c r="E1300" s="91"/>
      <c r="F1300" s="91"/>
      <c r="G1300" s="91">
        <f>COUNTIF(ETMRouteStages[StageCode],ShortCodes[[#This Row],[Stage Code]])</f>
        <v>11</v>
      </c>
      <c r="H1300" s="91">
        <f t="shared" si="62"/>
        <v>1</v>
      </c>
      <c r="I1300" s="91">
        <f t="shared" si="61"/>
        <v>1</v>
      </c>
      <c r="J1300" s="91"/>
      <c r="K1300" s="91"/>
      <c r="L1300" s="91"/>
    </row>
    <row r="1301" spans="1:12">
      <c r="A1301" s="103" t="s">
        <v>1228</v>
      </c>
      <c r="B1301" s="103" t="s">
        <v>4445</v>
      </c>
      <c r="C1301" s="95" t="str">
        <f t="shared" si="60"/>
        <v>VAGURME</v>
      </c>
      <c r="D1301" s="95"/>
      <c r="E1301" s="95"/>
      <c r="F1301" s="95"/>
      <c r="G1301" s="95">
        <f>COUNTIF(ETMRouteStages[StageCode],ShortCodes[[#This Row],[Stage Code]])</f>
        <v>4</v>
      </c>
      <c r="H1301" s="95">
        <f t="shared" si="62"/>
        <v>1</v>
      </c>
      <c r="I1301" s="95">
        <f t="shared" si="61"/>
        <v>1</v>
      </c>
      <c r="J1301" s="95"/>
      <c r="K1301" s="91"/>
      <c r="L1301" s="91"/>
    </row>
    <row r="1302" spans="1:12">
      <c r="A1302" s="103" t="s">
        <v>4446</v>
      </c>
      <c r="B1302" s="103" t="s">
        <v>4447</v>
      </c>
      <c r="C1302" s="95" t="str">
        <f t="shared" si="60"/>
        <v>VAIBHAVWADI</v>
      </c>
      <c r="D1302" s="95"/>
      <c r="E1302" s="95"/>
      <c r="F1302" s="95"/>
      <c r="G1302" s="95">
        <f>COUNTIF(ETMRouteStages[StageCode],ShortCodes[[#This Row],[Stage Code]])</f>
        <v>5</v>
      </c>
      <c r="H1302" s="95">
        <f t="shared" si="62"/>
        <v>1</v>
      </c>
      <c r="I1302" s="95">
        <f t="shared" si="61"/>
        <v>1</v>
      </c>
      <c r="J1302" s="95"/>
      <c r="K1302" s="91"/>
      <c r="L1302" s="91"/>
    </row>
    <row r="1303" spans="1:12">
      <c r="A1303" s="103" t="s">
        <v>4448</v>
      </c>
      <c r="B1303" s="103" t="s">
        <v>4449</v>
      </c>
      <c r="C1303" s="95" t="str">
        <f t="shared" si="60"/>
        <v>VAIGANTAT</v>
      </c>
      <c r="D1303" s="95"/>
      <c r="E1303" s="95"/>
      <c r="F1303" s="95"/>
      <c r="G1303" s="95">
        <f>COUNTIF(ETMRouteStages[StageCode],ShortCodes[[#This Row],[Stage Code]])</f>
        <v>2</v>
      </c>
      <c r="H1303" s="95">
        <f t="shared" si="62"/>
        <v>1</v>
      </c>
      <c r="I1303" s="95">
        <f t="shared" si="61"/>
        <v>1</v>
      </c>
      <c r="J1303" s="95"/>
      <c r="K1303" s="91"/>
      <c r="L1303" s="91"/>
    </row>
    <row r="1304" spans="1:12">
      <c r="A1304" s="90" t="s">
        <v>4450</v>
      </c>
      <c r="B1304" s="90" t="s">
        <v>4451</v>
      </c>
      <c r="C1304" s="91" t="str">
        <f t="shared" si="60"/>
        <v>VAINGINE</v>
      </c>
      <c r="D1304" s="91"/>
      <c r="E1304" s="91"/>
      <c r="F1304" s="91"/>
      <c r="G1304" s="91">
        <f>COUNTIF(ETMRouteStages[StageCode],ShortCodes[[#This Row],[Stage Code]])</f>
        <v>10</v>
      </c>
      <c r="H1304" s="91">
        <f t="shared" si="62"/>
        <v>1</v>
      </c>
      <c r="I1304" s="91">
        <f t="shared" si="61"/>
        <v>1</v>
      </c>
      <c r="J1304" s="91"/>
      <c r="K1304" s="91"/>
      <c r="L1304" s="91"/>
    </row>
    <row r="1305" spans="1:12">
      <c r="A1305" s="90" t="s">
        <v>897</v>
      </c>
      <c r="B1305" s="90" t="s">
        <v>897</v>
      </c>
      <c r="C1305" s="91" t="str">
        <f t="shared" si="60"/>
        <v>VAL</v>
      </c>
      <c r="D1305" s="91"/>
      <c r="E1305" s="91"/>
      <c r="F1305" s="91"/>
      <c r="G1305" s="91">
        <f>COUNTIF(ETMRouteStages[StageCode],ShortCodes[[#This Row],[Stage Code]])</f>
        <v>6</v>
      </c>
      <c r="H1305" s="91">
        <f t="shared" si="62"/>
        <v>1</v>
      </c>
      <c r="I1305" s="91">
        <f t="shared" si="61"/>
        <v>1</v>
      </c>
      <c r="J1305" s="91"/>
      <c r="K1305" s="91"/>
      <c r="L1305" s="91"/>
    </row>
    <row r="1306" spans="1:12">
      <c r="A1306" s="90" t="s">
        <v>4452</v>
      </c>
      <c r="B1306" s="90" t="s">
        <v>4453</v>
      </c>
      <c r="C1306" s="91" t="str">
        <f t="shared" si="60"/>
        <v>VALKINI</v>
      </c>
      <c r="D1306" s="91"/>
      <c r="E1306" s="91"/>
      <c r="F1306" s="91"/>
      <c r="G1306" s="91">
        <f>COUNTIF(ETMRouteStages[StageCode],ShortCodes[[#This Row],[Stage Code]])</f>
        <v>8</v>
      </c>
      <c r="H1306" s="91">
        <f t="shared" si="62"/>
        <v>1</v>
      </c>
      <c r="I1306" s="91">
        <f t="shared" si="61"/>
        <v>1</v>
      </c>
      <c r="J1306" s="91"/>
      <c r="K1306" s="91"/>
      <c r="L1306" s="91"/>
    </row>
    <row r="1307" spans="1:12">
      <c r="A1307" s="103" t="s">
        <v>1230</v>
      </c>
      <c r="B1307" s="103" t="s">
        <v>355</v>
      </c>
      <c r="C1307" s="95" t="str">
        <f t="shared" si="60"/>
        <v>VALPOI</v>
      </c>
      <c r="D1307" s="95"/>
      <c r="E1307" s="95" t="s">
        <v>6769</v>
      </c>
      <c r="F1307" s="95"/>
      <c r="G1307" s="95">
        <f>COUNTIF(ETMRouteStages[StageCode],ShortCodes[[#This Row],[Stage Code]])</f>
        <v>54</v>
      </c>
      <c r="H1307" s="95">
        <f t="shared" si="62"/>
        <v>1</v>
      </c>
      <c r="I1307" s="95">
        <f t="shared" si="61"/>
        <v>1</v>
      </c>
      <c r="J1307" s="143" t="s">
        <v>6749</v>
      </c>
      <c r="K1307" s="91"/>
      <c r="L1307" s="91"/>
    </row>
    <row r="1308" spans="1:12" s="99" customFormat="1">
      <c r="A1308" s="103" t="s">
        <v>4454</v>
      </c>
      <c r="B1308" s="103" t="s">
        <v>1231</v>
      </c>
      <c r="C1308" s="95" t="str">
        <f t="shared" si="60"/>
        <v>VALSHI</v>
      </c>
      <c r="D1308" s="95"/>
      <c r="E1308" s="95"/>
      <c r="F1308" s="95"/>
      <c r="G1308" s="95">
        <f>COUNTIF(ETMRouteStages[StageCode],ShortCodes[[#This Row],[Stage Code]])</f>
        <v>47</v>
      </c>
      <c r="H1308" s="95">
        <f t="shared" si="62"/>
        <v>1</v>
      </c>
      <c r="I1308" s="95">
        <f t="shared" si="61"/>
        <v>1</v>
      </c>
      <c r="J1308" s="95"/>
      <c r="K1308" s="91"/>
      <c r="L1308" s="91"/>
    </row>
    <row r="1309" spans="1:12">
      <c r="A1309" s="103" t="s">
        <v>4455</v>
      </c>
      <c r="B1309" s="103" t="s">
        <v>4455</v>
      </c>
      <c r="C1309" s="95" t="str">
        <f t="shared" si="60"/>
        <v>VAN</v>
      </c>
      <c r="D1309" s="95"/>
      <c r="E1309" s="95"/>
      <c r="F1309" s="95"/>
      <c r="G1309" s="95">
        <f>COUNTIF(ETMRouteStages[StageCode],ShortCodes[[#This Row],[Stage Code]])</f>
        <v>3</v>
      </c>
      <c r="H1309" s="95">
        <f t="shared" si="62"/>
        <v>1</v>
      </c>
      <c r="I1309" s="95">
        <f t="shared" si="61"/>
        <v>1</v>
      </c>
      <c r="J1309" s="95"/>
      <c r="K1309" s="91"/>
      <c r="L1309" s="91"/>
    </row>
    <row r="1310" spans="1:12">
      <c r="A1310" s="103" t="s">
        <v>4456</v>
      </c>
      <c r="B1310" s="103" t="s">
        <v>4457</v>
      </c>
      <c r="C1310" s="95" t="str">
        <f t="shared" si="60"/>
        <v>VANTEM</v>
      </c>
      <c r="D1310" s="95"/>
      <c r="E1310" s="95"/>
      <c r="F1310" s="95"/>
      <c r="G1310" s="95">
        <f>COUNTIF(ETMRouteStages[StageCode],ShortCodes[[#This Row],[Stage Code]])</f>
        <v>2</v>
      </c>
      <c r="H1310" s="95">
        <f t="shared" si="62"/>
        <v>1</v>
      </c>
      <c r="I1310" s="95">
        <f t="shared" si="61"/>
        <v>1</v>
      </c>
      <c r="J1310" s="95"/>
      <c r="K1310" s="91"/>
      <c r="L1310" s="91"/>
    </row>
    <row r="1311" spans="1:12">
      <c r="A1311" s="103" t="s">
        <v>4458</v>
      </c>
      <c r="B1311" s="103" t="s">
        <v>4459</v>
      </c>
      <c r="C1311" s="95" t="str">
        <f t="shared" si="60"/>
        <v>VANXIM FERY</v>
      </c>
      <c r="D1311" s="95"/>
      <c r="E1311" s="95"/>
      <c r="F1311" s="95"/>
      <c r="G1311" s="95">
        <f>COUNTIF(ETMRouteStages[StageCode],ShortCodes[[#This Row],[Stage Code]])</f>
        <v>4</v>
      </c>
      <c r="H1311" s="95">
        <f t="shared" si="62"/>
        <v>1</v>
      </c>
      <c r="I1311" s="95">
        <f t="shared" si="61"/>
        <v>1</v>
      </c>
      <c r="J1311" s="95"/>
      <c r="K1311" s="91"/>
      <c r="L1311" s="91"/>
    </row>
    <row r="1312" spans="1:12">
      <c r="A1312" s="103" t="s">
        <v>627</v>
      </c>
      <c r="B1312" s="103" t="s">
        <v>4460</v>
      </c>
      <c r="C1312" s="95" t="str">
        <f t="shared" si="60"/>
        <v>VARPAL</v>
      </c>
      <c r="D1312" s="95"/>
      <c r="E1312" s="95"/>
      <c r="F1312" s="95"/>
      <c r="G1312" s="95">
        <f>COUNTIF(ETMRouteStages[StageCode],ShortCodes[[#This Row],[Stage Code]])</f>
        <v>3</v>
      </c>
      <c r="H1312" s="95">
        <f t="shared" si="62"/>
        <v>1</v>
      </c>
      <c r="I1312" s="95">
        <f t="shared" si="61"/>
        <v>1</v>
      </c>
      <c r="J1312" s="95"/>
      <c r="K1312" s="91"/>
      <c r="L1312" s="91"/>
    </row>
    <row r="1313" spans="1:12">
      <c r="A1313" s="103" t="s">
        <v>1236</v>
      </c>
      <c r="B1313" s="103" t="s">
        <v>1</v>
      </c>
      <c r="C1313" s="95" t="str">
        <f t="shared" si="60"/>
        <v>VASCO</v>
      </c>
      <c r="D1313" s="95"/>
      <c r="E1313" s="95" t="s">
        <v>6769</v>
      </c>
      <c r="F1313" s="95"/>
      <c r="G1313" s="95">
        <f>COUNTIF(ETMRouteStages[StageCode],ShortCodes[[#This Row],[Stage Code]])</f>
        <v>84</v>
      </c>
      <c r="H1313" s="95">
        <f t="shared" si="62"/>
        <v>1</v>
      </c>
      <c r="I1313" s="95">
        <f t="shared" si="61"/>
        <v>1</v>
      </c>
      <c r="J1313" s="143" t="s">
        <v>6749</v>
      </c>
      <c r="K1313" s="91"/>
      <c r="L1313" s="91"/>
    </row>
    <row r="1314" spans="1:12">
      <c r="A1314" s="103" t="s">
        <v>4461</v>
      </c>
      <c r="B1314" s="103" t="s">
        <v>4462</v>
      </c>
      <c r="C1314" s="95" t="str">
        <f t="shared" si="60"/>
        <v>VASHINAKA</v>
      </c>
      <c r="D1314" s="95"/>
      <c r="E1314" s="95"/>
      <c r="F1314" s="95"/>
      <c r="G1314" s="95">
        <f>COUNTIF(ETMRouteStages[StageCode],ShortCodes[[#This Row],[Stage Code]])</f>
        <v>1</v>
      </c>
      <c r="H1314" s="95">
        <f t="shared" si="62"/>
        <v>1</v>
      </c>
      <c r="I1314" s="95">
        <f t="shared" si="61"/>
        <v>1</v>
      </c>
      <c r="J1314" s="95"/>
      <c r="K1314" s="91"/>
      <c r="L1314" s="91"/>
    </row>
    <row r="1315" spans="1:12">
      <c r="A1315" s="103" t="s">
        <v>4463</v>
      </c>
      <c r="B1315" s="103" t="s">
        <v>4464</v>
      </c>
      <c r="C1315" s="95" t="str">
        <f t="shared" si="60"/>
        <v>VATHADEV</v>
      </c>
      <c r="D1315" s="95"/>
      <c r="E1315" s="95"/>
      <c r="F1315" s="95"/>
      <c r="G1315" s="95">
        <f>COUNTIF(ETMRouteStages[StageCode],ShortCodes[[#This Row],[Stage Code]])</f>
        <v>2</v>
      </c>
      <c r="H1315" s="95">
        <f t="shared" si="62"/>
        <v>1</v>
      </c>
      <c r="I1315" s="95">
        <f t="shared" si="61"/>
        <v>1</v>
      </c>
      <c r="J1315" s="95"/>
      <c r="K1315" s="91"/>
      <c r="L1315" s="91"/>
    </row>
    <row r="1316" spans="1:12">
      <c r="A1316" s="103" t="s">
        <v>4465</v>
      </c>
      <c r="B1316" s="103" t="s">
        <v>4466</v>
      </c>
      <c r="C1316" s="95" t="str">
        <f t="shared" si="60"/>
        <v>VATULWADI</v>
      </c>
      <c r="D1316" s="95"/>
      <c r="E1316" s="95"/>
      <c r="F1316" s="95"/>
      <c r="G1316" s="95">
        <f>COUNTIF(ETMRouteStages[StageCode],ShortCodes[[#This Row],[Stage Code]])</f>
        <v>1</v>
      </c>
      <c r="H1316" s="95">
        <f t="shared" si="62"/>
        <v>1</v>
      </c>
      <c r="I1316" s="95">
        <f t="shared" si="61"/>
        <v>1</v>
      </c>
      <c r="J1316" s="95"/>
      <c r="K1316" s="91"/>
      <c r="L1316" s="91"/>
    </row>
    <row r="1317" spans="1:12">
      <c r="A1317" s="103" t="s">
        <v>4467</v>
      </c>
      <c r="B1317" s="103" t="s">
        <v>4468</v>
      </c>
      <c r="C1317" s="95" t="str">
        <f t="shared" ref="C1317:C1379" si="63">A1317</f>
        <v>VAVTI</v>
      </c>
      <c r="D1317" s="95"/>
      <c r="E1317" s="95"/>
      <c r="F1317" s="95"/>
      <c r="G1317" s="95">
        <f>COUNTIF(ETMRouteStages[StageCode],ShortCodes[[#This Row],[Stage Code]])</f>
        <v>2</v>
      </c>
      <c r="H1317" s="95">
        <f t="shared" si="62"/>
        <v>1</v>
      </c>
      <c r="I1317" s="95">
        <f t="shared" ref="I1317:I1380" si="64">COUNTIF($B$2:$B$4843,B1317)</f>
        <v>1</v>
      </c>
      <c r="J1317" s="95"/>
      <c r="K1317" s="91"/>
      <c r="L1317" s="91"/>
    </row>
    <row r="1318" spans="1:12">
      <c r="A1318" s="103" t="s">
        <v>4469</v>
      </c>
      <c r="B1318" s="103" t="s">
        <v>4470</v>
      </c>
      <c r="C1318" s="95" t="str">
        <f t="shared" si="63"/>
        <v>VAZANGAL</v>
      </c>
      <c r="D1318" s="95"/>
      <c r="E1318" s="95"/>
      <c r="F1318" s="95"/>
      <c r="G1318" s="95">
        <f>COUNTIF(ETMRouteStages[StageCode],ShortCodes[[#This Row],[Stage Code]])</f>
        <v>13</v>
      </c>
      <c r="H1318" s="95">
        <f t="shared" si="62"/>
        <v>1</v>
      </c>
      <c r="I1318" s="95">
        <f t="shared" si="64"/>
        <v>1</v>
      </c>
      <c r="J1318" s="95"/>
      <c r="K1318" s="91"/>
      <c r="L1318" s="91"/>
    </row>
    <row r="1319" spans="1:12">
      <c r="A1319" s="103" t="s">
        <v>4471</v>
      </c>
      <c r="B1319" s="103" t="s">
        <v>4472</v>
      </c>
      <c r="C1319" s="95" t="str">
        <f t="shared" si="63"/>
        <v>VAZEM</v>
      </c>
      <c r="D1319" s="95"/>
      <c r="E1319" s="95"/>
      <c r="F1319" s="95"/>
      <c r="G1319" s="95">
        <f>COUNTIF(ETMRouteStages[StageCode],ShortCodes[[#This Row],[Stage Code]])</f>
        <v>31</v>
      </c>
      <c r="H1319" s="95">
        <f t="shared" si="62"/>
        <v>1</v>
      </c>
      <c r="I1319" s="95">
        <f t="shared" si="64"/>
        <v>1</v>
      </c>
      <c r="J1319" s="95"/>
      <c r="K1319" s="91"/>
      <c r="L1319" s="91"/>
    </row>
    <row r="1320" spans="1:12">
      <c r="A1320" s="96" t="s">
        <v>4616</v>
      </c>
      <c r="B1320" s="96" t="s">
        <v>4617</v>
      </c>
      <c r="C1320" s="95" t="str">
        <f t="shared" si="63"/>
        <v>VAZRE TMP</v>
      </c>
      <c r="D1320" s="95"/>
      <c r="E1320" s="95"/>
      <c r="F1320" s="95"/>
      <c r="G1320" s="95">
        <f>COUNTIF(ETMRouteStages[StageCode],ShortCodes[[#This Row],[Stage Code]])</f>
        <v>1</v>
      </c>
      <c r="H1320" s="95">
        <f t="shared" si="62"/>
        <v>1</v>
      </c>
      <c r="I1320" s="95">
        <f t="shared" si="64"/>
        <v>1</v>
      </c>
      <c r="J1320" s="95"/>
      <c r="K1320" s="91"/>
      <c r="L1320" s="91"/>
    </row>
    <row r="1321" spans="1:12">
      <c r="A1321" s="96" t="s">
        <v>1229</v>
      </c>
      <c r="B1321" s="96" t="s">
        <v>4589</v>
      </c>
      <c r="C1321" s="95" t="str">
        <f t="shared" si="63"/>
        <v>VELGUEM</v>
      </c>
      <c r="D1321" s="95"/>
      <c r="E1321" s="95"/>
      <c r="F1321" s="95"/>
      <c r="G1321" s="95">
        <f>COUNTIF(ETMRouteStages[StageCode],ShortCodes[[#This Row],[Stage Code]])</f>
        <v>15</v>
      </c>
      <c r="H1321" s="95">
        <f t="shared" si="62"/>
        <v>1</v>
      </c>
      <c r="I1321" s="95">
        <f t="shared" si="64"/>
        <v>1</v>
      </c>
      <c r="J1321" s="95"/>
      <c r="K1321" s="91"/>
      <c r="L1321" s="91"/>
    </row>
    <row r="1322" spans="1:12">
      <c r="A1322" s="103" t="s">
        <v>4473</v>
      </c>
      <c r="B1322" s="103" t="s">
        <v>875</v>
      </c>
      <c r="C1322" s="95" t="str">
        <f t="shared" si="63"/>
        <v>VELIM</v>
      </c>
      <c r="D1322" s="95"/>
      <c r="E1322" s="95"/>
      <c r="F1322" s="95"/>
      <c r="G1322" s="95">
        <f>COUNTIF(ETMRouteStages[StageCode],ShortCodes[[#This Row],[Stage Code]])</f>
        <v>4</v>
      </c>
      <c r="H1322" s="95">
        <f t="shared" si="62"/>
        <v>1</v>
      </c>
      <c r="I1322" s="95">
        <f t="shared" si="64"/>
        <v>1</v>
      </c>
      <c r="J1322" s="95"/>
      <c r="K1322" s="91"/>
      <c r="L1322" s="91"/>
    </row>
    <row r="1323" spans="1:12">
      <c r="A1323" s="103" t="s">
        <v>4474</v>
      </c>
      <c r="B1323" s="103" t="s">
        <v>4475</v>
      </c>
      <c r="C1323" s="95" t="str">
        <f t="shared" si="63"/>
        <v>VELIM MKT</v>
      </c>
      <c r="D1323" s="95"/>
      <c r="E1323" s="95"/>
      <c r="F1323" s="95"/>
      <c r="G1323" s="95">
        <f>COUNTIF(ETMRouteStages[StageCode],ShortCodes[[#This Row],[Stage Code]])</f>
        <v>6</v>
      </c>
      <c r="H1323" s="95">
        <f t="shared" si="62"/>
        <v>1</v>
      </c>
      <c r="I1323" s="95">
        <f t="shared" si="64"/>
        <v>1</v>
      </c>
      <c r="J1323" s="95"/>
      <c r="K1323" s="91"/>
      <c r="L1323" s="91"/>
    </row>
    <row r="1324" spans="1:12">
      <c r="A1324" s="90" t="s">
        <v>4476</v>
      </c>
      <c r="B1324" s="90" t="s">
        <v>4477</v>
      </c>
      <c r="C1324" s="91" t="str">
        <f t="shared" si="63"/>
        <v>VELKASI</v>
      </c>
      <c r="D1324" s="91"/>
      <c r="E1324" s="91"/>
      <c r="F1324" s="91"/>
      <c r="G1324" s="91">
        <f>COUNTIF(ETMRouteStages[StageCode],ShortCodes[[#This Row],[Stage Code]])</f>
        <v>7</v>
      </c>
      <c r="H1324" s="91">
        <f t="shared" si="62"/>
        <v>1</v>
      </c>
      <c r="I1324" s="91">
        <f t="shared" si="64"/>
        <v>1</v>
      </c>
      <c r="J1324" s="91"/>
      <c r="K1324" s="91"/>
      <c r="L1324" s="91"/>
    </row>
    <row r="1325" spans="1:12">
      <c r="A1325" s="90" t="s">
        <v>879</v>
      </c>
      <c r="B1325" s="90" t="s">
        <v>4478</v>
      </c>
      <c r="C1325" s="91" t="str">
        <f t="shared" si="63"/>
        <v>VELSAO</v>
      </c>
      <c r="D1325" s="91"/>
      <c r="E1325" s="91"/>
      <c r="F1325" s="91"/>
      <c r="G1325" s="91">
        <f>COUNTIF(ETMRouteStages[StageCode],ShortCodes[[#This Row],[Stage Code]])</f>
        <v>5</v>
      </c>
      <c r="H1325" s="91">
        <f t="shared" si="62"/>
        <v>1</v>
      </c>
      <c r="I1325" s="91">
        <f t="shared" si="64"/>
        <v>1</v>
      </c>
      <c r="J1325" s="91"/>
      <c r="K1325" s="91"/>
      <c r="L1325" s="91"/>
    </row>
    <row r="1326" spans="1:12">
      <c r="A1326" s="90" t="s">
        <v>4479</v>
      </c>
      <c r="B1326" s="90" t="s">
        <v>4480</v>
      </c>
      <c r="C1326" s="91" t="str">
        <f t="shared" si="63"/>
        <v>VELSAO B/S</v>
      </c>
      <c r="D1326" s="91"/>
      <c r="E1326" s="91"/>
      <c r="F1326" s="91"/>
      <c r="G1326" s="91">
        <f>COUNTIF(ETMRouteStages[StageCode],ShortCodes[[#This Row],[Stage Code]])</f>
        <v>5</v>
      </c>
      <c r="H1326" s="91">
        <f t="shared" si="62"/>
        <v>1</v>
      </c>
      <c r="I1326" s="91">
        <f t="shared" si="64"/>
        <v>1</v>
      </c>
      <c r="J1326" s="91"/>
      <c r="K1326" s="91"/>
      <c r="L1326" s="91"/>
    </row>
    <row r="1327" spans="1:12">
      <c r="A1327" s="90" t="s">
        <v>4481</v>
      </c>
      <c r="B1327" s="90" t="s">
        <v>4482</v>
      </c>
      <c r="C1327" s="91" t="str">
        <f t="shared" si="63"/>
        <v>VELUS</v>
      </c>
      <c r="D1327" s="91"/>
      <c r="E1327" s="91"/>
      <c r="F1327" s="91"/>
      <c r="G1327" s="91">
        <f>COUNTIF(ETMRouteStages[StageCode],ShortCodes[[#This Row],[Stage Code]])</f>
        <v>5</v>
      </c>
      <c r="H1327" s="91">
        <f t="shared" si="62"/>
        <v>1</v>
      </c>
      <c r="I1327" s="91">
        <f t="shared" si="64"/>
        <v>1</v>
      </c>
      <c r="J1327" s="91"/>
      <c r="K1327" s="91"/>
      <c r="L1327" s="91"/>
    </row>
    <row r="1328" spans="1:12">
      <c r="A1328" s="103" t="s">
        <v>1227</v>
      </c>
      <c r="B1328" s="103" t="s">
        <v>4483</v>
      </c>
      <c r="C1328" s="95" t="str">
        <f t="shared" si="63"/>
        <v>VENGURLA</v>
      </c>
      <c r="D1328" s="95"/>
      <c r="E1328" s="95"/>
      <c r="F1328" s="95"/>
      <c r="G1328" s="95">
        <f>COUNTIF(ETMRouteStages[StageCode],ShortCodes[[#This Row],[Stage Code]])</f>
        <v>4</v>
      </c>
      <c r="H1328" s="95">
        <f t="shared" si="62"/>
        <v>1</v>
      </c>
      <c r="I1328" s="95">
        <f t="shared" si="64"/>
        <v>1</v>
      </c>
      <c r="J1328" s="95"/>
      <c r="K1328" s="91"/>
      <c r="L1328" s="91"/>
    </row>
    <row r="1329" spans="1:12">
      <c r="A1329" s="103" t="s">
        <v>263</v>
      </c>
      <c r="B1329" s="103" t="s">
        <v>4484</v>
      </c>
      <c r="C1329" s="95" t="str">
        <f t="shared" si="63"/>
        <v>VEREM</v>
      </c>
      <c r="D1329" s="95"/>
      <c r="E1329" s="95"/>
      <c r="F1329" s="95"/>
      <c r="G1329" s="95">
        <f>COUNTIF(ETMRouteStages[StageCode],ShortCodes[[#This Row],[Stage Code]])</f>
        <v>11</v>
      </c>
      <c r="H1329" s="95">
        <f t="shared" si="62"/>
        <v>1</v>
      </c>
      <c r="I1329" s="95">
        <f t="shared" si="64"/>
        <v>1</v>
      </c>
      <c r="J1329" s="95"/>
      <c r="K1329" s="91"/>
      <c r="L1329" s="91"/>
    </row>
    <row r="1330" spans="1:12">
      <c r="A1330" s="103" t="s">
        <v>4485</v>
      </c>
      <c r="B1330" s="103" t="s">
        <v>4486</v>
      </c>
      <c r="C1330" s="95" t="str">
        <f t="shared" si="63"/>
        <v>VEREM BANK</v>
      </c>
      <c r="D1330" s="95"/>
      <c r="E1330" s="95"/>
      <c r="F1330" s="95"/>
      <c r="G1330" s="95">
        <f>COUNTIF(ETMRouteStages[StageCode],ShortCodes[[#This Row],[Stage Code]])</f>
        <v>2</v>
      </c>
      <c r="H1330" s="95">
        <f t="shared" si="62"/>
        <v>1</v>
      </c>
      <c r="I1330" s="95">
        <f t="shared" si="64"/>
        <v>1</v>
      </c>
      <c r="J1330" s="95"/>
      <c r="K1330" s="91"/>
      <c r="L1330" s="91"/>
    </row>
    <row r="1331" spans="1:12">
      <c r="A1331" s="103" t="s">
        <v>4487</v>
      </c>
      <c r="B1331" s="103" t="s">
        <v>4488</v>
      </c>
      <c r="C1331" s="95" t="str">
        <f t="shared" si="63"/>
        <v>VERLE</v>
      </c>
      <c r="D1331" s="95"/>
      <c r="E1331" s="95"/>
      <c r="F1331" s="95"/>
      <c r="G1331" s="95">
        <f>COUNTIF(ETMRouteStages[StageCode],ShortCodes[[#This Row],[Stage Code]])</f>
        <v>2</v>
      </c>
      <c r="H1331" s="95">
        <f t="shared" si="62"/>
        <v>1</v>
      </c>
      <c r="I1331" s="95">
        <f t="shared" si="64"/>
        <v>1</v>
      </c>
      <c r="J1331" s="95"/>
      <c r="K1331" s="91"/>
      <c r="L1331" s="91"/>
    </row>
    <row r="1332" spans="1:12">
      <c r="A1332" s="103" t="s">
        <v>1234</v>
      </c>
      <c r="B1332" s="103" t="s">
        <v>1235</v>
      </c>
      <c r="C1332" s="95" t="str">
        <f t="shared" si="63"/>
        <v>VERNA</v>
      </c>
      <c r="D1332" s="95"/>
      <c r="E1332" s="95"/>
      <c r="F1332" s="95"/>
      <c r="G1332" s="95">
        <f>COUNTIF(ETMRouteStages[StageCode],ShortCodes[[#This Row],[Stage Code]])</f>
        <v>71</v>
      </c>
      <c r="H1332" s="95">
        <f t="shared" si="62"/>
        <v>1</v>
      </c>
      <c r="I1332" s="95">
        <f t="shared" si="64"/>
        <v>1</v>
      </c>
      <c r="J1332" s="95"/>
      <c r="K1332" s="91"/>
      <c r="L1332" s="91"/>
    </row>
    <row r="1333" spans="1:12">
      <c r="A1333" s="96" t="s">
        <v>318</v>
      </c>
      <c r="B1333" s="96" t="s">
        <v>4629</v>
      </c>
      <c r="C1333" s="95" t="str">
        <f t="shared" si="63"/>
        <v>VERNA IND</v>
      </c>
      <c r="D1333" s="95"/>
      <c r="E1333" s="95"/>
      <c r="F1333" s="95"/>
      <c r="G1333" s="95">
        <f>COUNTIF(ETMRouteStages[StageCode],ShortCodes[[#This Row],[Stage Code]])</f>
        <v>1</v>
      </c>
      <c r="H1333" s="95">
        <f t="shared" si="62"/>
        <v>1</v>
      </c>
      <c r="I1333" s="95">
        <f t="shared" si="64"/>
        <v>1</v>
      </c>
      <c r="J1333" s="95"/>
      <c r="K1333" s="91"/>
      <c r="L1333" s="91"/>
    </row>
    <row r="1334" spans="1:12">
      <c r="A1334" s="96" t="s">
        <v>4702</v>
      </c>
      <c r="B1334" s="96" t="s">
        <v>4703</v>
      </c>
      <c r="C1334" s="95" t="str">
        <f t="shared" si="63"/>
        <v>VERODA</v>
      </c>
      <c r="D1334" s="95"/>
      <c r="E1334" s="95"/>
      <c r="F1334" s="95"/>
      <c r="G1334" s="95">
        <f>COUNTIF(ETMRouteStages[StageCode],ShortCodes[[#This Row],[Stage Code]])</f>
        <v>3</v>
      </c>
      <c r="H1334" s="95">
        <f t="shared" si="62"/>
        <v>1</v>
      </c>
      <c r="I1334" s="95">
        <f t="shared" si="64"/>
        <v>1</v>
      </c>
      <c r="J1334" s="95"/>
      <c r="K1334" s="95"/>
      <c r="L1334" s="95"/>
    </row>
    <row r="1335" spans="1:12">
      <c r="A1335" s="103" t="s">
        <v>4489</v>
      </c>
      <c r="B1335" s="103" t="s">
        <v>4490</v>
      </c>
      <c r="C1335" s="95" t="str">
        <f t="shared" si="63"/>
        <v>VETAL BAMBR</v>
      </c>
      <c r="D1335" s="95"/>
      <c r="E1335" s="95"/>
      <c r="F1335" s="95"/>
      <c r="G1335" s="95">
        <f>COUNTIF(ETMRouteStages[StageCode],ShortCodes[[#This Row],[Stage Code]])</f>
        <v>1</v>
      </c>
      <c r="H1335" s="95">
        <f t="shared" si="62"/>
        <v>1</v>
      </c>
      <c r="I1335" s="95">
        <f t="shared" si="64"/>
        <v>1</v>
      </c>
      <c r="J1335" s="95"/>
      <c r="K1335" s="95"/>
      <c r="L1335" s="95"/>
    </row>
    <row r="1336" spans="1:12">
      <c r="A1336" s="103" t="s">
        <v>4491</v>
      </c>
      <c r="B1336" s="103" t="s">
        <v>4492</v>
      </c>
      <c r="C1336" s="95" t="str">
        <f t="shared" si="63"/>
        <v>VETOBA TMP</v>
      </c>
      <c r="D1336" s="95"/>
      <c r="E1336" s="95"/>
      <c r="F1336" s="95"/>
      <c r="G1336" s="95">
        <f>COUNTIF(ETMRouteStages[StageCode],ShortCodes[[#This Row],[Stage Code]])</f>
        <v>2</v>
      </c>
      <c r="H1336" s="95">
        <f t="shared" si="62"/>
        <v>1</v>
      </c>
      <c r="I1336" s="95">
        <f t="shared" si="64"/>
        <v>1</v>
      </c>
      <c r="J1336" s="95"/>
      <c r="K1336" s="95"/>
      <c r="L1336" s="95"/>
    </row>
    <row r="1337" spans="1:12">
      <c r="A1337" s="103" t="s">
        <v>4493</v>
      </c>
      <c r="B1337" s="103" t="s">
        <v>4494</v>
      </c>
      <c r="C1337" s="95" t="str">
        <f t="shared" si="63"/>
        <v>VICHUNDRE</v>
      </c>
      <c r="D1337" s="95"/>
      <c r="E1337" s="95"/>
      <c r="F1337" s="95"/>
      <c r="G1337" s="95">
        <f>COUNTIF(ETMRouteStages[StageCode],ShortCodes[[#This Row],[Stage Code]])</f>
        <v>9</v>
      </c>
      <c r="H1337" s="95">
        <f t="shared" si="62"/>
        <v>1</v>
      </c>
      <c r="I1337" s="95">
        <f t="shared" si="64"/>
        <v>1</v>
      </c>
      <c r="J1337" s="95"/>
      <c r="K1337" s="95"/>
      <c r="L1337" s="95"/>
    </row>
    <row r="1338" spans="1:12">
      <c r="A1338" s="103" t="s">
        <v>4495</v>
      </c>
      <c r="B1338" s="103" t="s">
        <v>4496</v>
      </c>
      <c r="C1338" s="95" t="str">
        <f t="shared" si="63"/>
        <v>VICHUNDRE X</v>
      </c>
      <c r="D1338" s="95"/>
      <c r="E1338" s="95"/>
      <c r="F1338" s="95"/>
      <c r="G1338" s="95">
        <f>COUNTIF(ETMRouteStages[StageCode],ShortCodes[[#This Row],[Stage Code]])</f>
        <v>13</v>
      </c>
      <c r="H1338" s="95">
        <f t="shared" si="62"/>
        <v>1</v>
      </c>
      <c r="I1338" s="95">
        <f t="shared" si="64"/>
        <v>1</v>
      </c>
      <c r="J1338" s="95"/>
      <c r="K1338" s="95"/>
      <c r="L1338" s="95"/>
    </row>
    <row r="1339" spans="1:12">
      <c r="A1339" s="94" t="s">
        <v>6738</v>
      </c>
      <c r="B1339" s="132" t="s">
        <v>8337</v>
      </c>
      <c r="C1339" s="95" t="str">
        <f t="shared" si="63"/>
        <v>Vidya Probodhini</v>
      </c>
      <c r="D1339" s="95"/>
      <c r="E1339" s="95"/>
      <c r="F1339" s="95"/>
      <c r="G1339" s="95">
        <f>COUNTIF(ETMRouteStages[StageCode],ShortCodes[[#This Row],[Stage Code]])</f>
        <v>0</v>
      </c>
      <c r="H1339" s="95">
        <f t="shared" si="62"/>
        <v>1</v>
      </c>
      <c r="I1339" s="95">
        <f t="shared" si="64"/>
        <v>1</v>
      </c>
      <c r="J1339" s="95"/>
      <c r="K1339" s="95"/>
      <c r="L1339" s="95"/>
    </row>
    <row r="1340" spans="1:12">
      <c r="A1340" s="103" t="s">
        <v>4497</v>
      </c>
      <c r="B1340" s="103" t="s">
        <v>4498</v>
      </c>
      <c r="C1340" s="95" t="str">
        <f t="shared" si="63"/>
        <v>VIDYA/RIGIN</v>
      </c>
      <c r="D1340" s="95"/>
      <c r="E1340" s="95"/>
      <c r="F1340" s="95"/>
      <c r="G1340" s="95">
        <f>COUNTIF(ETMRouteStages[StageCode],ShortCodes[[#This Row],[Stage Code]])</f>
        <v>23</v>
      </c>
      <c r="H1340" s="95">
        <f t="shared" si="62"/>
        <v>1</v>
      </c>
      <c r="I1340" s="95">
        <f t="shared" si="64"/>
        <v>1</v>
      </c>
      <c r="J1340" s="95"/>
      <c r="K1340" s="95"/>
      <c r="L1340" s="95"/>
    </row>
    <row r="1341" spans="1:12">
      <c r="A1341" s="103" t="s">
        <v>4499</v>
      </c>
      <c r="B1341" s="103" t="s">
        <v>4500</v>
      </c>
      <c r="C1341" s="95" t="str">
        <f t="shared" si="63"/>
        <v>VIDYAGIRI</v>
      </c>
      <c r="D1341" s="95"/>
      <c r="E1341" s="95"/>
      <c r="F1341" s="95"/>
      <c r="G1341" s="95">
        <f>COUNTIF(ETMRouteStages[StageCode],ShortCodes[[#This Row],[Stage Code]])</f>
        <v>7</v>
      </c>
      <c r="H1341" s="95">
        <f t="shared" si="62"/>
        <v>1</v>
      </c>
      <c r="I1341" s="95">
        <f t="shared" si="64"/>
        <v>1</v>
      </c>
      <c r="J1341" s="95"/>
      <c r="K1341" s="95"/>
      <c r="L1341" s="95"/>
    </row>
    <row r="1342" spans="1:12">
      <c r="A1342" s="103" t="s">
        <v>4501</v>
      </c>
      <c r="B1342" s="103" t="s">
        <v>4502</v>
      </c>
      <c r="C1342" s="95" t="str">
        <f t="shared" si="63"/>
        <v>VIJAY NAGAR</v>
      </c>
      <c r="D1342" s="95"/>
      <c r="E1342" s="95"/>
      <c r="F1342" s="95"/>
      <c r="G1342" s="95">
        <f>COUNTIF(ETMRouteStages[StageCode],ShortCodes[[#This Row],[Stage Code]])</f>
        <v>42</v>
      </c>
      <c r="H1342" s="95">
        <f t="shared" si="62"/>
        <v>1</v>
      </c>
      <c r="I1342" s="95">
        <f t="shared" si="64"/>
        <v>1</v>
      </c>
      <c r="J1342" s="95"/>
      <c r="K1342" s="95"/>
      <c r="L1342" s="95"/>
    </row>
    <row r="1343" spans="1:12">
      <c r="A1343" s="103" t="s">
        <v>4503</v>
      </c>
      <c r="B1343" s="103" t="s">
        <v>4504</v>
      </c>
      <c r="C1343" s="95" t="str">
        <f t="shared" si="63"/>
        <v>VIJAYDURG T</v>
      </c>
      <c r="D1343" s="95"/>
      <c r="E1343" s="95"/>
      <c r="F1343" s="95"/>
      <c r="G1343" s="95">
        <f>COUNTIF(ETMRouteStages[StageCode],ShortCodes[[#This Row],[Stage Code]])</f>
        <v>1</v>
      </c>
      <c r="H1343" s="95">
        <f t="shared" si="62"/>
        <v>1</v>
      </c>
      <c r="I1343" s="95">
        <f t="shared" si="64"/>
        <v>1</v>
      </c>
      <c r="J1343" s="95"/>
      <c r="K1343" s="95"/>
      <c r="L1343" s="95"/>
    </row>
    <row r="1344" spans="1:12">
      <c r="A1344" s="103" t="s">
        <v>482</v>
      </c>
      <c r="B1344" s="103" t="s">
        <v>308</v>
      </c>
      <c r="C1344" s="95" t="str">
        <f t="shared" si="63"/>
        <v>VIJAYDURGA</v>
      </c>
      <c r="D1344" s="95"/>
      <c r="E1344" s="95"/>
      <c r="F1344" s="95"/>
      <c r="G1344" s="95">
        <f>COUNTIF(ETMRouteStages[StageCode],ShortCodes[[#This Row],[Stage Code]])</f>
        <v>3</v>
      </c>
      <c r="H1344" s="95">
        <f t="shared" si="62"/>
        <v>1</v>
      </c>
      <c r="I1344" s="95">
        <f t="shared" si="64"/>
        <v>1</v>
      </c>
      <c r="J1344" s="95"/>
      <c r="K1344" s="95"/>
      <c r="L1344" s="95"/>
    </row>
    <row r="1345" spans="1:12">
      <c r="A1345" s="103" t="s">
        <v>4505</v>
      </c>
      <c r="B1345" s="103" t="s">
        <v>4506</v>
      </c>
      <c r="C1345" s="95" t="str">
        <f t="shared" si="63"/>
        <v>VILI KARMAL</v>
      </c>
      <c r="D1345" s="95"/>
      <c r="E1345" s="95"/>
      <c r="F1345" s="95"/>
      <c r="G1345" s="95">
        <f>COUNTIF(ETMRouteStages[StageCode],ShortCodes[[#This Row],[Stage Code]])</f>
        <v>3</v>
      </c>
      <c r="H1345" s="95">
        <f t="shared" si="62"/>
        <v>1</v>
      </c>
      <c r="I1345" s="95">
        <f t="shared" si="64"/>
        <v>1</v>
      </c>
      <c r="J1345" s="95"/>
      <c r="K1345" s="95"/>
      <c r="L1345" s="95"/>
    </row>
    <row r="1346" spans="1:12">
      <c r="A1346" s="103" t="s">
        <v>4507</v>
      </c>
      <c r="B1346" s="103" t="s">
        <v>4508</v>
      </c>
      <c r="C1346" s="95" t="str">
        <f t="shared" si="63"/>
        <v>VILLIAN</v>
      </c>
      <c r="D1346" s="95"/>
      <c r="E1346" s="95"/>
      <c r="F1346" s="95"/>
      <c r="G1346" s="95">
        <f>COUNTIF(ETMRouteStages[StageCode],ShortCodes[[#This Row],[Stage Code]])</f>
        <v>8</v>
      </c>
      <c r="H1346" s="95">
        <f t="shared" ref="H1346:H1409" si="65">COUNTIF($A$2:$A$4843,A1346)</f>
        <v>1</v>
      </c>
      <c r="I1346" s="95">
        <f t="shared" si="64"/>
        <v>1</v>
      </c>
      <c r="J1346" s="95"/>
      <c r="K1346" s="95"/>
      <c r="L1346" s="95"/>
    </row>
    <row r="1347" spans="1:12">
      <c r="A1347" s="103" t="s">
        <v>686</v>
      </c>
      <c r="B1347" s="103" t="s">
        <v>1233</v>
      </c>
      <c r="C1347" s="95" t="str">
        <f t="shared" si="63"/>
        <v>VIRDI</v>
      </c>
      <c r="D1347" s="95"/>
      <c r="E1347" s="95"/>
      <c r="F1347" s="95"/>
      <c r="G1347" s="95">
        <f>COUNTIF(ETMRouteStages[StageCode],ShortCodes[[#This Row],[Stage Code]])</f>
        <v>3</v>
      </c>
      <c r="H1347" s="95">
        <f t="shared" si="65"/>
        <v>1</v>
      </c>
      <c r="I1347" s="95">
        <f t="shared" si="64"/>
        <v>1</v>
      </c>
      <c r="J1347" s="95"/>
      <c r="K1347" s="95"/>
      <c r="L1347" s="95"/>
    </row>
    <row r="1348" spans="1:12">
      <c r="A1348" s="103" t="s">
        <v>4509</v>
      </c>
      <c r="B1348" s="103" t="s">
        <v>4510</v>
      </c>
      <c r="C1348" s="95" t="str">
        <f t="shared" si="63"/>
        <v>VIRLOSA</v>
      </c>
      <c r="D1348" s="95"/>
      <c r="E1348" s="95"/>
      <c r="F1348" s="95"/>
      <c r="G1348" s="95">
        <f>COUNTIF(ETMRouteStages[StageCode],ShortCodes[[#This Row],[Stage Code]])</f>
        <v>10</v>
      </c>
      <c r="H1348" s="95">
        <f t="shared" si="65"/>
        <v>1</v>
      </c>
      <c r="I1348" s="95">
        <f t="shared" si="64"/>
        <v>1</v>
      </c>
      <c r="J1348" s="95"/>
      <c r="K1348" s="95"/>
      <c r="L1348" s="95"/>
    </row>
    <row r="1349" spans="1:12">
      <c r="A1349" s="103" t="s">
        <v>4511</v>
      </c>
      <c r="B1349" s="103" t="s">
        <v>4512</v>
      </c>
      <c r="C1349" s="95" t="str">
        <f t="shared" si="63"/>
        <v>VIRNODA</v>
      </c>
      <c r="D1349" s="95"/>
      <c r="E1349" s="95"/>
      <c r="F1349" s="95"/>
      <c r="G1349" s="95">
        <f>COUNTIF(ETMRouteStages[StageCode],ShortCodes[[#This Row],[Stage Code]])</f>
        <v>3</v>
      </c>
      <c r="H1349" s="95">
        <f t="shared" si="65"/>
        <v>1</v>
      </c>
      <c r="I1349" s="95">
        <f t="shared" si="64"/>
        <v>1</v>
      </c>
      <c r="J1349" s="95"/>
      <c r="K1349" s="95"/>
      <c r="L1349" s="95"/>
    </row>
    <row r="1350" spans="1:12">
      <c r="A1350" s="103" t="s">
        <v>4513</v>
      </c>
      <c r="B1350" s="103" t="s">
        <v>4514</v>
      </c>
      <c r="C1350" s="95" t="str">
        <f t="shared" si="63"/>
        <v>VIRNODA TMP</v>
      </c>
      <c r="D1350" s="95"/>
      <c r="E1350" s="95"/>
      <c r="F1350" s="95"/>
      <c r="G1350" s="95">
        <f>COUNTIF(ETMRouteStages[StageCode],ShortCodes[[#This Row],[Stage Code]])</f>
        <v>3</v>
      </c>
      <c r="H1350" s="95">
        <f t="shared" si="65"/>
        <v>1</v>
      </c>
      <c r="I1350" s="95">
        <f t="shared" si="64"/>
        <v>1</v>
      </c>
      <c r="J1350" s="95"/>
      <c r="K1350" s="95"/>
      <c r="L1350" s="95"/>
    </row>
    <row r="1351" spans="1:12">
      <c r="A1351" s="103" t="s">
        <v>4515</v>
      </c>
      <c r="B1351" s="103" t="s">
        <v>4516</v>
      </c>
      <c r="C1351" s="95" t="str">
        <f t="shared" si="63"/>
        <v>VITALA DEVI</v>
      </c>
      <c r="D1351" s="95"/>
      <c r="E1351" s="95"/>
      <c r="F1351" s="95"/>
      <c r="G1351" s="95">
        <f>COUNTIF(ETMRouteStages[StageCode],ShortCodes[[#This Row],[Stage Code]])</f>
        <v>1</v>
      </c>
      <c r="H1351" s="95">
        <f t="shared" si="65"/>
        <v>1</v>
      </c>
      <c r="I1351" s="95">
        <f t="shared" si="64"/>
        <v>1</v>
      </c>
      <c r="J1351" s="95"/>
      <c r="K1351" s="95"/>
      <c r="L1351" s="95"/>
    </row>
    <row r="1352" spans="1:12">
      <c r="A1352" s="103" t="s">
        <v>4517</v>
      </c>
      <c r="B1352" s="103" t="s">
        <v>4518</v>
      </c>
      <c r="C1352" s="95" t="str">
        <f t="shared" si="63"/>
        <v>VITHAL TMPL</v>
      </c>
      <c r="D1352" s="95"/>
      <c r="E1352" s="95"/>
      <c r="F1352" s="95"/>
      <c r="G1352" s="95">
        <f>COUNTIF(ETMRouteStages[StageCode],ShortCodes[[#This Row],[Stage Code]])</f>
        <v>2</v>
      </c>
      <c r="H1352" s="95">
        <f t="shared" si="65"/>
        <v>1</v>
      </c>
      <c r="I1352" s="95">
        <f t="shared" si="64"/>
        <v>1</v>
      </c>
      <c r="J1352" s="95"/>
      <c r="K1352" s="95"/>
      <c r="L1352" s="95"/>
    </row>
    <row r="1353" spans="1:12">
      <c r="A1353" s="103" t="s">
        <v>4519</v>
      </c>
      <c r="B1353" s="103" t="s">
        <v>4520</v>
      </c>
      <c r="C1353" s="95" t="str">
        <f t="shared" si="63"/>
        <v>VITHOBA TMP</v>
      </c>
      <c r="D1353" s="95"/>
      <c r="E1353" s="95"/>
      <c r="F1353" s="95"/>
      <c r="G1353" s="95">
        <f>COUNTIF(ETMRouteStages[StageCode],ShortCodes[[#This Row],[Stage Code]])</f>
        <v>2</v>
      </c>
      <c r="H1353" s="95">
        <f t="shared" si="65"/>
        <v>1</v>
      </c>
      <c r="I1353" s="95">
        <f t="shared" si="64"/>
        <v>1</v>
      </c>
      <c r="J1353" s="95"/>
      <c r="K1353" s="95"/>
      <c r="L1353" s="95"/>
    </row>
    <row r="1354" spans="1:12">
      <c r="A1354" s="103" t="s">
        <v>4521</v>
      </c>
      <c r="B1354" s="103" t="s">
        <v>4522</v>
      </c>
      <c r="C1354" s="95" t="str">
        <f t="shared" si="63"/>
        <v>VODLE MOL</v>
      </c>
      <c r="D1354" s="95"/>
      <c r="E1354" s="95"/>
      <c r="F1354" s="95"/>
      <c r="G1354" s="95">
        <f>COUNTIF(ETMRouteStages[StageCode],ShortCodes[[#This Row],[Stage Code]])</f>
        <v>1</v>
      </c>
      <c r="H1354" s="95">
        <f t="shared" si="65"/>
        <v>1</v>
      </c>
      <c r="I1354" s="95">
        <f t="shared" si="64"/>
        <v>1</v>
      </c>
      <c r="J1354" s="95"/>
      <c r="K1354" s="95"/>
      <c r="L1354" s="95"/>
    </row>
    <row r="1355" spans="1:12">
      <c r="A1355" s="103" t="s">
        <v>4523</v>
      </c>
      <c r="B1355" s="103" t="s">
        <v>4524</v>
      </c>
      <c r="C1355" s="95" t="str">
        <f t="shared" si="63"/>
        <v>VODLE NEURA</v>
      </c>
      <c r="D1355" s="95"/>
      <c r="E1355" s="95"/>
      <c r="F1355" s="95"/>
      <c r="G1355" s="95">
        <f>COUNTIF(ETMRouteStages[StageCode],ShortCodes[[#This Row],[Stage Code]])</f>
        <v>10</v>
      </c>
      <c r="H1355" s="95">
        <f t="shared" si="65"/>
        <v>1</v>
      </c>
      <c r="I1355" s="95">
        <f t="shared" si="64"/>
        <v>1</v>
      </c>
      <c r="J1355" s="95"/>
      <c r="K1355" s="95"/>
      <c r="L1355" s="95"/>
    </row>
    <row r="1356" spans="1:12">
      <c r="A1356" s="103" t="s">
        <v>4525</v>
      </c>
      <c r="B1356" s="103" t="s">
        <v>4526</v>
      </c>
      <c r="C1356" s="95" t="str">
        <f t="shared" si="63"/>
        <v>VOILE DHAVE</v>
      </c>
      <c r="D1356" s="95"/>
      <c r="E1356" s="95"/>
      <c r="F1356" s="95"/>
      <c r="G1356" s="95">
        <f>COUNTIF(ETMRouteStages[StageCode],ShortCodes[[#This Row],[Stage Code]])</f>
        <v>4</v>
      </c>
      <c r="H1356" s="95">
        <f t="shared" si="65"/>
        <v>1</v>
      </c>
      <c r="I1356" s="95">
        <f t="shared" si="64"/>
        <v>1</v>
      </c>
      <c r="J1356" s="95"/>
      <c r="K1356" s="95"/>
      <c r="L1356" s="95"/>
    </row>
    <row r="1357" spans="1:12">
      <c r="A1357" s="103" t="s">
        <v>4527</v>
      </c>
      <c r="B1357" s="103" t="s">
        <v>4528</v>
      </c>
      <c r="C1357" s="95" t="str">
        <f t="shared" si="63"/>
        <v>VOLDEON</v>
      </c>
      <c r="D1357" s="95"/>
      <c r="E1357" s="95"/>
      <c r="F1357" s="95"/>
      <c r="G1357" s="95">
        <f>COUNTIF(ETMRouteStages[StageCode],ShortCodes[[#This Row],[Stage Code]])</f>
        <v>4</v>
      </c>
      <c r="H1357" s="95">
        <f t="shared" si="65"/>
        <v>1</v>
      </c>
      <c r="I1357" s="95">
        <f t="shared" si="64"/>
        <v>1</v>
      </c>
      <c r="J1357" s="95"/>
      <c r="K1357" s="95"/>
      <c r="L1357" s="95"/>
    </row>
    <row r="1358" spans="1:12">
      <c r="A1358" s="103" t="s">
        <v>1232</v>
      </c>
      <c r="B1358" s="103" t="s">
        <v>456</v>
      </c>
      <c r="C1358" s="95" t="str">
        <f t="shared" si="63"/>
        <v>VOLVOI</v>
      </c>
      <c r="D1358" s="95"/>
      <c r="E1358" s="95"/>
      <c r="F1358" s="95"/>
      <c r="G1358" s="95">
        <f>COUNTIF(ETMRouteStages[StageCode],ShortCodes[[#This Row],[Stage Code]])</f>
        <v>11</v>
      </c>
      <c r="H1358" s="95">
        <f t="shared" si="65"/>
        <v>1</v>
      </c>
      <c r="I1358" s="95">
        <f t="shared" si="64"/>
        <v>1</v>
      </c>
      <c r="J1358" s="95"/>
      <c r="K1358" s="95"/>
      <c r="L1358" s="95"/>
    </row>
    <row r="1359" spans="1:12">
      <c r="A1359" s="103" t="s">
        <v>4529</v>
      </c>
      <c r="B1359" s="103" t="s">
        <v>4530</v>
      </c>
      <c r="C1359" s="95" t="str">
        <f t="shared" si="63"/>
        <v>VORRA</v>
      </c>
      <c r="D1359" s="95"/>
      <c r="E1359" s="95"/>
      <c r="F1359" s="95"/>
      <c r="G1359" s="95">
        <f>COUNTIF(ETMRouteStages[StageCode],ShortCodes[[#This Row],[Stage Code]])</f>
        <v>4</v>
      </c>
      <c r="H1359" s="95">
        <f t="shared" si="65"/>
        <v>1</v>
      </c>
      <c r="I1359" s="95">
        <f t="shared" si="64"/>
        <v>1</v>
      </c>
      <c r="J1359" s="95"/>
      <c r="K1359" s="95"/>
      <c r="L1359" s="95"/>
    </row>
    <row r="1360" spans="1:12">
      <c r="A1360" s="103" t="s">
        <v>4531</v>
      </c>
      <c r="B1360" s="103" t="s">
        <v>4532</v>
      </c>
      <c r="C1360" s="95" t="str">
        <f t="shared" si="63"/>
        <v>W.MALEWAD</v>
      </c>
      <c r="D1360" s="95"/>
      <c r="E1360" s="95"/>
      <c r="F1360" s="95"/>
      <c r="G1360" s="95">
        <f>COUNTIF(ETMRouteStages[StageCode],ShortCodes[[#This Row],[Stage Code]])</f>
        <v>3</v>
      </c>
      <c r="H1360" s="95">
        <f t="shared" si="65"/>
        <v>1</v>
      </c>
      <c r="I1360" s="95">
        <f t="shared" si="64"/>
        <v>1</v>
      </c>
      <c r="J1360" s="95"/>
      <c r="K1360" s="95"/>
      <c r="L1360" s="95"/>
    </row>
    <row r="1361" spans="1:12">
      <c r="A1361" s="103" t="s">
        <v>4533</v>
      </c>
      <c r="B1361" s="103" t="s">
        <v>4534</v>
      </c>
      <c r="C1361" s="95" t="str">
        <f t="shared" si="63"/>
        <v>WADDI</v>
      </c>
      <c r="D1361" s="95"/>
      <c r="E1361" s="95"/>
      <c r="F1361" s="95"/>
      <c r="G1361" s="95">
        <f>COUNTIF(ETMRouteStages[StageCode],ShortCodes[[#This Row],[Stage Code]])</f>
        <v>3</v>
      </c>
      <c r="H1361" s="95">
        <f t="shared" si="65"/>
        <v>1</v>
      </c>
      <c r="I1361" s="95">
        <f t="shared" si="64"/>
        <v>1</v>
      </c>
      <c r="J1361" s="95"/>
      <c r="K1361" s="95"/>
      <c r="L1361" s="95"/>
    </row>
    <row r="1362" spans="1:12">
      <c r="A1362" s="58" t="s">
        <v>6793</v>
      </c>
      <c r="B1362" s="58" t="s">
        <v>6760</v>
      </c>
      <c r="C1362" s="95" t="str">
        <f t="shared" si="63"/>
        <v>Wadwad</v>
      </c>
      <c r="D1362" s="95"/>
      <c r="E1362" s="95"/>
      <c r="F1362" s="95"/>
      <c r="G1362" s="95">
        <f>COUNTIF(ETMRouteStages[StageCode],ShortCodes[[#This Row],[Stage Code]])</f>
        <v>0</v>
      </c>
      <c r="H1362" s="95">
        <f t="shared" si="65"/>
        <v>1</v>
      </c>
      <c r="I1362" s="95">
        <f t="shared" si="64"/>
        <v>1</v>
      </c>
      <c r="J1362" s="59"/>
      <c r="K1362" s="95"/>
      <c r="L1362" s="95"/>
    </row>
    <row r="1363" spans="1:12">
      <c r="A1363" s="103" t="s">
        <v>4535</v>
      </c>
      <c r="B1363" s="103" t="s">
        <v>4536</v>
      </c>
      <c r="C1363" s="95" t="str">
        <f t="shared" si="63"/>
        <v>WADYAR</v>
      </c>
      <c r="D1363" s="95"/>
      <c r="E1363" s="95"/>
      <c r="F1363" s="95"/>
      <c r="G1363" s="95">
        <f>COUNTIF(ETMRouteStages[StageCode],ShortCodes[[#This Row],[Stage Code]])</f>
        <v>9</v>
      </c>
      <c r="H1363" s="95">
        <f t="shared" si="65"/>
        <v>1</v>
      </c>
      <c r="I1363" s="95">
        <f t="shared" si="64"/>
        <v>1</v>
      </c>
      <c r="J1363" s="95"/>
      <c r="K1363" s="95"/>
      <c r="L1363" s="95"/>
    </row>
    <row r="1364" spans="1:12">
      <c r="A1364" s="103" t="s">
        <v>4537</v>
      </c>
      <c r="B1364" s="103" t="s">
        <v>4538</v>
      </c>
      <c r="C1364" s="95" t="str">
        <f t="shared" si="63"/>
        <v>WALPE</v>
      </c>
      <c r="D1364" s="95"/>
      <c r="E1364" s="95"/>
      <c r="F1364" s="95"/>
      <c r="G1364" s="95">
        <f>COUNTIF(ETMRouteStages[StageCode],ShortCodes[[#This Row],[Stage Code]])</f>
        <v>39</v>
      </c>
      <c r="H1364" s="95">
        <f t="shared" si="65"/>
        <v>1</v>
      </c>
      <c r="I1364" s="95">
        <f t="shared" si="64"/>
        <v>1</v>
      </c>
      <c r="J1364" s="95"/>
      <c r="K1364" s="95"/>
      <c r="L1364" s="95"/>
    </row>
    <row r="1365" spans="1:12">
      <c r="A1365" s="103" t="s">
        <v>4539</v>
      </c>
      <c r="B1365" s="103" t="s">
        <v>4540</v>
      </c>
      <c r="C1365" s="95" t="str">
        <f t="shared" si="63"/>
        <v>WALPE COLGE</v>
      </c>
      <c r="D1365" s="95"/>
      <c r="E1365" s="95"/>
      <c r="F1365" s="95"/>
      <c r="G1365" s="95">
        <f>COUNTIF(ETMRouteStages[StageCode],ShortCodes[[#This Row],[Stage Code]])</f>
        <v>36</v>
      </c>
      <c r="H1365" s="95">
        <f t="shared" si="65"/>
        <v>1</v>
      </c>
      <c r="I1365" s="95">
        <f t="shared" si="64"/>
        <v>1</v>
      </c>
      <c r="J1365" s="95"/>
      <c r="K1365" s="95"/>
      <c r="L1365" s="95"/>
    </row>
    <row r="1366" spans="1:12">
      <c r="A1366" s="103" t="s">
        <v>4541</v>
      </c>
      <c r="B1366" s="103" t="s">
        <v>4542</v>
      </c>
      <c r="C1366" s="95" t="str">
        <f t="shared" si="63"/>
        <v>WARKHAND</v>
      </c>
      <c r="D1366" s="95"/>
      <c r="E1366" s="95"/>
      <c r="F1366" s="95"/>
      <c r="G1366" s="95">
        <f>COUNTIF(ETMRouteStages[StageCode],ShortCodes[[#This Row],[Stage Code]])</f>
        <v>3</v>
      </c>
      <c r="H1366" s="95">
        <f t="shared" si="65"/>
        <v>1</v>
      </c>
      <c r="I1366" s="95">
        <f t="shared" si="64"/>
        <v>1</v>
      </c>
      <c r="J1366" s="95"/>
      <c r="K1366" s="95"/>
      <c r="L1366" s="95"/>
    </row>
    <row r="1367" spans="1:12">
      <c r="A1367" s="103" t="s">
        <v>4543</v>
      </c>
      <c r="B1367" s="103" t="s">
        <v>4544</v>
      </c>
      <c r="C1367" s="95" t="str">
        <f t="shared" si="63"/>
        <v>WILD LIFE C</v>
      </c>
      <c r="D1367" s="95"/>
      <c r="E1367" s="95"/>
      <c r="F1367" s="95"/>
      <c r="G1367" s="95">
        <f>COUNTIF(ETMRouteStages[StageCode],ShortCodes[[#This Row],[Stage Code]])</f>
        <v>3</v>
      </c>
      <c r="H1367" s="95">
        <f t="shared" si="65"/>
        <v>1</v>
      </c>
      <c r="I1367" s="95">
        <f t="shared" si="64"/>
        <v>1</v>
      </c>
      <c r="J1367" s="95"/>
      <c r="K1367" s="95"/>
      <c r="L1367" s="95"/>
    </row>
    <row r="1368" spans="1:12">
      <c r="A1368" s="103" t="s">
        <v>4545</v>
      </c>
      <c r="B1368" s="103" t="s">
        <v>4546</v>
      </c>
      <c r="C1368" s="95" t="str">
        <f t="shared" si="63"/>
        <v>XEL WADAKAD</v>
      </c>
      <c r="D1368" s="95"/>
      <c r="E1368" s="95"/>
      <c r="F1368" s="95"/>
      <c r="G1368" s="95">
        <f>COUNTIF(ETMRouteStages[StageCode],ShortCodes[[#This Row],[Stage Code]])</f>
        <v>2</v>
      </c>
      <c r="H1368" s="95">
        <f t="shared" si="65"/>
        <v>1</v>
      </c>
      <c r="I1368" s="95">
        <f t="shared" si="64"/>
        <v>1</v>
      </c>
      <c r="J1368" s="95"/>
      <c r="K1368" s="95"/>
      <c r="L1368" s="95"/>
    </row>
    <row r="1369" spans="1:12">
      <c r="A1369" s="103" t="s">
        <v>4547</v>
      </c>
      <c r="B1369" s="103" t="s">
        <v>4548</v>
      </c>
      <c r="C1369" s="95" t="str">
        <f t="shared" si="63"/>
        <v>XELAP</v>
      </c>
      <c r="D1369" s="95"/>
      <c r="E1369" s="95"/>
      <c r="F1369" s="95"/>
      <c r="G1369" s="95">
        <f>COUNTIF(ETMRouteStages[StageCode],ShortCodes[[#This Row],[Stage Code]])</f>
        <v>2</v>
      </c>
      <c r="H1369" s="95">
        <f t="shared" si="65"/>
        <v>1</v>
      </c>
      <c r="I1369" s="95">
        <f t="shared" si="64"/>
        <v>1</v>
      </c>
      <c r="J1369" s="95"/>
      <c r="K1369" s="95"/>
      <c r="L1369" s="95"/>
    </row>
    <row r="1370" spans="1:12">
      <c r="A1370" s="103" t="s">
        <v>4549</v>
      </c>
      <c r="B1370" s="103" t="s">
        <v>4550</v>
      </c>
      <c r="C1370" s="95" t="str">
        <f t="shared" si="63"/>
        <v>XELDEM</v>
      </c>
      <c r="D1370" s="95"/>
      <c r="E1370" s="95"/>
      <c r="F1370" s="95"/>
      <c r="G1370" s="95">
        <f>COUNTIF(ETMRouteStages[StageCode],ShortCodes[[#This Row],[Stage Code]])</f>
        <v>2</v>
      </c>
      <c r="H1370" s="95">
        <f t="shared" si="65"/>
        <v>1</v>
      </c>
      <c r="I1370" s="95">
        <f t="shared" si="64"/>
        <v>1</v>
      </c>
      <c r="J1370" s="95"/>
      <c r="K1370" s="95"/>
      <c r="L1370" s="95"/>
    </row>
    <row r="1371" spans="1:12">
      <c r="A1371" s="103" t="s">
        <v>4551</v>
      </c>
      <c r="B1371" s="103" t="s">
        <v>4552</v>
      </c>
      <c r="C1371" s="95" t="str">
        <f t="shared" si="63"/>
        <v>XELIM</v>
      </c>
      <c r="D1371" s="95"/>
      <c r="E1371" s="95"/>
      <c r="F1371" s="95"/>
      <c r="G1371" s="95">
        <f>COUNTIF(ETMRouteStages[StageCode],ShortCodes[[#This Row],[Stage Code]])</f>
        <v>16</v>
      </c>
      <c r="H1371" s="95">
        <f t="shared" si="65"/>
        <v>1</v>
      </c>
      <c r="I1371" s="95">
        <f t="shared" si="64"/>
        <v>1</v>
      </c>
      <c r="J1371" s="95"/>
      <c r="K1371" s="95"/>
      <c r="L1371" s="95"/>
    </row>
    <row r="1372" spans="1:12">
      <c r="A1372" s="103" t="s">
        <v>4553</v>
      </c>
      <c r="B1372" s="103" t="s">
        <v>4554</v>
      </c>
      <c r="C1372" s="95" t="str">
        <f t="shared" si="63"/>
        <v>XELPE/HSPTL</v>
      </c>
      <c r="D1372" s="95"/>
      <c r="E1372" s="95"/>
      <c r="F1372" s="95"/>
      <c r="G1372" s="95">
        <f>COUNTIF(ETMRouteStages[StageCode],ShortCodes[[#This Row],[Stage Code]])</f>
        <v>16</v>
      </c>
      <c r="H1372" s="95">
        <f t="shared" si="65"/>
        <v>1</v>
      </c>
      <c r="I1372" s="95">
        <f t="shared" si="64"/>
        <v>1</v>
      </c>
      <c r="J1372" s="95"/>
      <c r="K1372" s="95"/>
      <c r="L1372" s="95"/>
    </row>
    <row r="1373" spans="1:12">
      <c r="A1373" s="103" t="s">
        <v>4555</v>
      </c>
      <c r="B1373" s="103" t="s">
        <v>4556</v>
      </c>
      <c r="C1373" s="95" t="str">
        <f t="shared" si="63"/>
        <v>XELVONA</v>
      </c>
      <c r="D1373" s="95"/>
      <c r="E1373" s="95"/>
      <c r="F1373" s="95"/>
      <c r="G1373" s="95">
        <f>COUNTIF(ETMRouteStages[StageCode],ShortCodes[[#This Row],[Stage Code]])</f>
        <v>7</v>
      </c>
      <c r="H1373" s="95">
        <f t="shared" si="65"/>
        <v>1</v>
      </c>
      <c r="I1373" s="95">
        <f t="shared" si="64"/>
        <v>1</v>
      </c>
      <c r="J1373" s="95"/>
      <c r="K1373" s="95"/>
      <c r="L1373" s="95"/>
    </row>
    <row r="1374" spans="1:12">
      <c r="A1374" s="103" t="s">
        <v>4557</v>
      </c>
      <c r="B1374" s="103" t="s">
        <v>4558</v>
      </c>
      <c r="C1374" s="95" t="str">
        <f t="shared" si="63"/>
        <v>XETRAFAL</v>
      </c>
      <c r="D1374" s="95"/>
      <c r="E1374" s="95"/>
      <c r="F1374" s="95"/>
      <c r="G1374" s="95">
        <f>COUNTIF(ETMRouteStages[StageCode],ShortCodes[[#This Row],[Stage Code]])</f>
        <v>6</v>
      </c>
      <c r="H1374" s="95">
        <f t="shared" si="65"/>
        <v>1</v>
      </c>
      <c r="I1374" s="95">
        <f t="shared" si="64"/>
        <v>1</v>
      </c>
      <c r="J1374" s="95"/>
      <c r="K1374" s="95"/>
      <c r="L1374" s="95"/>
    </row>
    <row r="1375" spans="1:12">
      <c r="A1375" s="103" t="s">
        <v>4559</v>
      </c>
      <c r="B1375" s="103" t="s">
        <v>4560</v>
      </c>
      <c r="C1375" s="95" t="str">
        <f t="shared" si="63"/>
        <v>YARGATTI</v>
      </c>
      <c r="D1375" s="95"/>
      <c r="E1375" s="95"/>
      <c r="F1375" s="95"/>
      <c r="G1375" s="95">
        <f>COUNTIF(ETMRouteStages[StageCode],ShortCodes[[#This Row],[Stage Code]])</f>
        <v>11</v>
      </c>
      <c r="H1375" s="95">
        <f t="shared" si="65"/>
        <v>1</v>
      </c>
      <c r="I1375" s="95">
        <f t="shared" si="64"/>
        <v>1</v>
      </c>
      <c r="J1375" s="95"/>
      <c r="K1375" s="95"/>
      <c r="L1375" s="95"/>
    </row>
    <row r="1376" spans="1:12">
      <c r="A1376" s="103" t="s">
        <v>4561</v>
      </c>
      <c r="B1376" s="103" t="s">
        <v>4562</v>
      </c>
      <c r="C1376" s="95" t="str">
        <f t="shared" si="63"/>
        <v>YEDA</v>
      </c>
      <c r="D1376" s="95"/>
      <c r="E1376" s="95"/>
      <c r="F1376" s="95"/>
      <c r="G1376" s="95">
        <f>COUNTIF(ETMRouteStages[StageCode],ShortCodes[[#This Row],[Stage Code]])</f>
        <v>8</v>
      </c>
      <c r="H1376" s="95">
        <f t="shared" si="65"/>
        <v>1</v>
      </c>
      <c r="I1376" s="95">
        <f t="shared" si="64"/>
        <v>1</v>
      </c>
      <c r="J1376" s="95"/>
      <c r="K1376" s="95"/>
      <c r="L1376" s="95"/>
    </row>
    <row r="1377" spans="1:12">
      <c r="A1377" s="103" t="s">
        <v>4563</v>
      </c>
      <c r="B1377" s="103" t="s">
        <v>4564</v>
      </c>
      <c r="C1377" s="95" t="str">
        <f t="shared" si="63"/>
        <v>ZALAREM</v>
      </c>
      <c r="D1377" s="95"/>
      <c r="E1377" s="95"/>
      <c r="F1377" s="95"/>
      <c r="G1377" s="95">
        <f>COUNTIF(ETMRouteStages[StageCode],ShortCodes[[#This Row],[Stage Code]])</f>
        <v>2</v>
      </c>
      <c r="H1377" s="95">
        <f t="shared" si="65"/>
        <v>1</v>
      </c>
      <c r="I1377" s="95">
        <f t="shared" si="64"/>
        <v>1</v>
      </c>
      <c r="J1377" s="95"/>
      <c r="K1377" s="95"/>
      <c r="L1377" s="95"/>
    </row>
    <row r="1378" spans="1:12">
      <c r="A1378" s="103" t="s">
        <v>4565</v>
      </c>
      <c r="B1378" s="103" t="s">
        <v>4566</v>
      </c>
      <c r="C1378" s="95" t="str">
        <f t="shared" si="63"/>
        <v>ZAMBAULIM</v>
      </c>
      <c r="D1378" s="95"/>
      <c r="E1378" s="95"/>
      <c r="F1378" s="95"/>
      <c r="G1378" s="95">
        <f>COUNTIF(ETMRouteStages[StageCode],ShortCodes[[#This Row],[Stage Code]])</f>
        <v>13</v>
      </c>
      <c r="H1378" s="95">
        <f t="shared" si="65"/>
        <v>1</v>
      </c>
      <c r="I1378" s="95">
        <f t="shared" si="64"/>
        <v>1</v>
      </c>
      <c r="J1378" s="95"/>
      <c r="K1378" s="95"/>
      <c r="L1378" s="95"/>
    </row>
    <row r="1379" spans="1:12">
      <c r="A1379" s="103" t="s">
        <v>4567</v>
      </c>
      <c r="B1379" s="103" t="s">
        <v>4568</v>
      </c>
      <c r="C1379" s="95" t="str">
        <f t="shared" si="63"/>
        <v>ZARAP</v>
      </c>
      <c r="D1379" s="95"/>
      <c r="E1379" s="95"/>
      <c r="F1379" s="95"/>
      <c r="G1379" s="95">
        <f>COUNTIF(ETMRouteStages[StageCode],ShortCodes[[#This Row],[Stage Code]])</f>
        <v>8</v>
      </c>
      <c r="H1379" s="95">
        <f t="shared" si="65"/>
        <v>1</v>
      </c>
      <c r="I1379" s="95">
        <f t="shared" si="64"/>
        <v>1</v>
      </c>
      <c r="J1379" s="95"/>
      <c r="K1379" s="95"/>
      <c r="L1379" s="95"/>
    </row>
    <row r="1380" spans="1:12">
      <c r="A1380" s="103" t="s">
        <v>4569</v>
      </c>
      <c r="B1380" s="103" t="s">
        <v>4570</v>
      </c>
      <c r="C1380" s="95" t="str">
        <f t="shared" ref="C1380:C1387" si="66">A1380</f>
        <v>ZAREBAMBER</v>
      </c>
      <c r="D1380" s="95"/>
      <c r="E1380" s="95"/>
      <c r="F1380" s="95"/>
      <c r="G1380" s="95">
        <f>COUNTIF(ETMRouteStages[StageCode],ShortCodes[[#This Row],[Stage Code]])</f>
        <v>3</v>
      </c>
      <c r="H1380" s="95">
        <f t="shared" si="65"/>
        <v>1</v>
      </c>
      <c r="I1380" s="95">
        <f t="shared" si="64"/>
        <v>1</v>
      </c>
      <c r="J1380" s="95"/>
      <c r="K1380" s="95"/>
      <c r="L1380" s="95"/>
    </row>
    <row r="1381" spans="1:12">
      <c r="A1381" s="90" t="s">
        <v>4571</v>
      </c>
      <c r="B1381" s="90" t="s">
        <v>4572</v>
      </c>
      <c r="C1381" s="91" t="str">
        <f t="shared" si="66"/>
        <v>ZAREER</v>
      </c>
      <c r="D1381" s="91"/>
      <c r="E1381" s="91"/>
      <c r="F1381" s="91"/>
      <c r="G1381" s="91">
        <f>COUNTIF(ETMRouteStages[StageCode],ShortCodes[[#This Row],[Stage Code]])</f>
        <v>39</v>
      </c>
      <c r="H1381" s="91">
        <f t="shared" si="65"/>
        <v>1</v>
      </c>
      <c r="I1381" s="91">
        <f t="shared" ref="I1381:I1423" si="67">COUNTIF($B$2:$B$4843,B1381)</f>
        <v>1</v>
      </c>
      <c r="J1381" s="95"/>
      <c r="K1381" s="91"/>
      <c r="L1381" s="91"/>
    </row>
    <row r="1382" spans="1:12">
      <c r="A1382" s="90" t="s">
        <v>861</v>
      </c>
      <c r="B1382" s="90" t="s">
        <v>528</v>
      </c>
      <c r="C1382" s="91" t="str">
        <f t="shared" si="66"/>
        <v>ZARME</v>
      </c>
      <c r="D1382" s="91"/>
      <c r="E1382" s="91"/>
      <c r="F1382" s="91"/>
      <c r="G1382" s="91">
        <f>COUNTIF(ETMRouteStages[StageCode],ShortCodes[[#This Row],[Stage Code]])</f>
        <v>4</v>
      </c>
      <c r="H1382" s="91">
        <f t="shared" si="65"/>
        <v>1</v>
      </c>
      <c r="I1382" s="91">
        <f t="shared" si="67"/>
        <v>1</v>
      </c>
      <c r="J1382" s="113"/>
      <c r="K1382" s="91"/>
      <c r="L1382" s="91"/>
    </row>
    <row r="1383" spans="1:12">
      <c r="A1383" s="90" t="s">
        <v>4573</v>
      </c>
      <c r="B1383" s="90" t="s">
        <v>4574</v>
      </c>
      <c r="C1383" s="91" t="str">
        <f t="shared" si="66"/>
        <v>ZATYE COLGE</v>
      </c>
      <c r="D1383" s="91"/>
      <c r="E1383" s="91"/>
      <c r="F1383" s="91"/>
      <c r="G1383" s="91">
        <f>COUNTIF(ETMRouteStages[StageCode],ShortCodes[[#This Row],[Stage Code]])</f>
        <v>44</v>
      </c>
      <c r="H1383" s="91">
        <f t="shared" si="65"/>
        <v>1</v>
      </c>
      <c r="I1383" s="91">
        <f t="shared" si="67"/>
        <v>1</v>
      </c>
      <c r="J1383" s="113"/>
      <c r="K1383" s="91"/>
      <c r="L1383" s="91"/>
    </row>
    <row r="1384" spans="1:12">
      <c r="A1384" s="90" t="s">
        <v>4575</v>
      </c>
      <c r="B1384" s="90" t="s">
        <v>4576</v>
      </c>
      <c r="C1384" s="91" t="str">
        <f t="shared" si="66"/>
        <v>ZHARI</v>
      </c>
      <c r="D1384" s="91"/>
      <c r="E1384" s="91"/>
      <c r="F1384" s="91"/>
      <c r="G1384" s="91">
        <f>COUNTIF(ETMRouteStages[StageCode],ShortCodes[[#This Row],[Stage Code]])</f>
        <v>23</v>
      </c>
      <c r="H1384" s="91">
        <f t="shared" si="65"/>
        <v>1</v>
      </c>
      <c r="I1384" s="91">
        <f t="shared" si="67"/>
        <v>1</v>
      </c>
      <c r="J1384" s="113"/>
      <c r="K1384" s="91"/>
      <c r="L1384" s="91"/>
    </row>
    <row r="1385" spans="1:12">
      <c r="A1385" s="90" t="s">
        <v>4577</v>
      </c>
      <c r="B1385" s="90" t="s">
        <v>4578</v>
      </c>
      <c r="C1385" s="91" t="str">
        <f t="shared" si="66"/>
        <v>ZITLEM</v>
      </c>
      <c r="D1385" s="91"/>
      <c r="E1385" s="91"/>
      <c r="F1385" s="91"/>
      <c r="G1385" s="91">
        <f>COUNTIF(ETMRouteStages[StageCode],ShortCodes[[#This Row],[Stage Code]])</f>
        <v>1</v>
      </c>
      <c r="H1385" s="91">
        <f t="shared" si="65"/>
        <v>1</v>
      </c>
      <c r="I1385" s="91">
        <f t="shared" si="67"/>
        <v>1</v>
      </c>
      <c r="J1385" s="113"/>
      <c r="K1385" s="91"/>
      <c r="L1385" s="91"/>
    </row>
    <row r="1386" spans="1:12" s="135" customFormat="1">
      <c r="A1386" s="133" t="s">
        <v>4579</v>
      </c>
      <c r="B1386" s="133" t="s">
        <v>4580</v>
      </c>
      <c r="C1386" s="134" t="str">
        <f t="shared" si="66"/>
        <v>ZUARINAGAR</v>
      </c>
      <c r="D1386" s="134"/>
      <c r="E1386" s="134"/>
      <c r="F1386" s="134"/>
      <c r="G1386" s="134">
        <f>COUNTIF(ETMRouteStages[StageCode],ShortCodes[[#This Row],[Stage Code]])</f>
        <v>31</v>
      </c>
      <c r="H1386" s="134">
        <f t="shared" si="65"/>
        <v>1</v>
      </c>
      <c r="I1386" s="134">
        <f t="shared" si="67"/>
        <v>1</v>
      </c>
      <c r="J1386" s="136"/>
      <c r="K1386" s="134"/>
      <c r="L1386" s="134"/>
    </row>
    <row r="1387" spans="1:12">
      <c r="A1387" s="103" t="s">
        <v>4583</v>
      </c>
      <c r="B1387" s="103" t="s">
        <v>4584</v>
      </c>
      <c r="C1387" s="95" t="str">
        <f t="shared" si="66"/>
        <v>ZUYAR</v>
      </c>
      <c r="D1387" s="95"/>
      <c r="E1387" s="95"/>
      <c r="F1387" s="95"/>
      <c r="G1387" s="95">
        <f>COUNTIF(ETMRouteStages[StageCode],ShortCodes[[#This Row],[Stage Code]])</f>
        <v>38</v>
      </c>
      <c r="H1387" s="95">
        <f t="shared" si="65"/>
        <v>1</v>
      </c>
      <c r="I1387" s="95">
        <f t="shared" si="67"/>
        <v>1</v>
      </c>
      <c r="J1387" s="95"/>
      <c r="K1387" s="95"/>
      <c r="L1387" s="95"/>
    </row>
    <row r="1388" spans="1:12">
      <c r="A1388" s="121" t="s">
        <v>6840</v>
      </c>
      <c r="B1388" s="121" t="s">
        <v>7873</v>
      </c>
      <c r="C1388" s="95" t="str">
        <f t="shared" ref="C1388:C1399" si="68">A1388</f>
        <v>BAKIA PARKING</v>
      </c>
      <c r="D1388" s="95"/>
      <c r="E1388" s="95"/>
      <c r="F1388" s="95"/>
      <c r="G1388" s="95">
        <f>COUNTIF(ETMRouteStages[StageCode],ShortCodes[[#This Row],[Stage Code]])</f>
        <v>3</v>
      </c>
      <c r="H1388" s="95">
        <f t="shared" si="65"/>
        <v>1</v>
      </c>
      <c r="I1388" s="95">
        <f t="shared" si="67"/>
        <v>1</v>
      </c>
      <c r="J1388" s="59"/>
      <c r="K1388" s="95"/>
      <c r="L1388" s="95"/>
    </row>
    <row r="1389" spans="1:12">
      <c r="A1389" s="121" t="s">
        <v>6836</v>
      </c>
      <c r="B1389" s="121" t="s">
        <v>7874</v>
      </c>
      <c r="C1389" s="95" t="str">
        <f t="shared" si="68"/>
        <v>ELA FARM</v>
      </c>
      <c r="D1389" s="95"/>
      <c r="E1389" s="95"/>
      <c r="F1389" s="95"/>
      <c r="G1389" s="95">
        <f>COUNTIF(ETMRouteStages[StageCode],ShortCodes[[#This Row],[Stage Code]])</f>
        <v>3</v>
      </c>
      <c r="H1389" s="95">
        <f t="shared" si="65"/>
        <v>1</v>
      </c>
      <c r="I1389" s="95">
        <f t="shared" si="67"/>
        <v>1</v>
      </c>
      <c r="J1389" s="59"/>
      <c r="K1389" s="95"/>
      <c r="L1389" s="95"/>
    </row>
    <row r="1390" spans="1:12">
      <c r="A1390" s="121" t="s">
        <v>4831</v>
      </c>
      <c r="B1390" s="121" t="s">
        <v>7875</v>
      </c>
      <c r="C1390" s="95" t="str">
        <f t="shared" si="68"/>
        <v>GIRODE</v>
      </c>
      <c r="D1390" s="95"/>
      <c r="E1390" s="95"/>
      <c r="F1390" s="95"/>
      <c r="G1390" s="95">
        <f>COUNTIF(ETMRouteStages[StageCode],ShortCodes[[#This Row],[Stage Code]])</f>
        <v>1</v>
      </c>
      <c r="H1390" s="95">
        <f t="shared" si="65"/>
        <v>1</v>
      </c>
      <c r="I1390" s="95">
        <f t="shared" si="67"/>
        <v>1</v>
      </c>
      <c r="J1390" s="59"/>
      <c r="K1390" s="95"/>
      <c r="L1390" s="95"/>
    </row>
    <row r="1391" spans="1:12">
      <c r="A1391" s="121" t="s">
        <v>4839</v>
      </c>
      <c r="B1391" s="121" t="s">
        <v>7876</v>
      </c>
      <c r="C1391" s="95" t="str">
        <f t="shared" si="68"/>
        <v>KONAL</v>
      </c>
      <c r="D1391" s="95"/>
      <c r="E1391" s="95"/>
      <c r="F1391" s="95"/>
      <c r="G1391" s="95">
        <f>COUNTIF(ETMRouteStages[StageCode],ShortCodes[[#This Row],[Stage Code]])</f>
        <v>2</v>
      </c>
      <c r="H1391" s="95">
        <f t="shared" si="65"/>
        <v>1</v>
      </c>
      <c r="I1391" s="95">
        <f t="shared" si="67"/>
        <v>1</v>
      </c>
      <c r="J1391" s="59"/>
      <c r="K1391" s="95"/>
      <c r="L1391" s="95"/>
    </row>
    <row r="1392" spans="1:12">
      <c r="A1392" s="122" t="s">
        <v>5187</v>
      </c>
      <c r="B1392" s="121" t="s">
        <v>7877</v>
      </c>
      <c r="C1392" s="95" t="str">
        <f t="shared" si="68"/>
        <v>METWADA</v>
      </c>
      <c r="D1392" s="95"/>
      <c r="E1392" s="95"/>
      <c r="F1392" s="95"/>
      <c r="G1392" s="95">
        <f>COUNTIF(ETMRouteStages[StageCode],ShortCodes[[#This Row],[Stage Code]])</f>
        <v>3</v>
      </c>
      <c r="H1392" s="95">
        <f t="shared" si="65"/>
        <v>1</v>
      </c>
      <c r="I1392" s="95">
        <f t="shared" si="67"/>
        <v>1</v>
      </c>
      <c r="J1392" s="59"/>
      <c r="K1392" s="95"/>
      <c r="L1392" s="95"/>
    </row>
    <row r="1393" spans="1:12">
      <c r="A1393" s="122" t="s">
        <v>6838</v>
      </c>
      <c r="B1393" s="121" t="s">
        <v>7878</v>
      </c>
      <c r="C1393" s="95" t="str">
        <f t="shared" si="68"/>
        <v>PINTO GARAGE</v>
      </c>
      <c r="D1393" s="95"/>
      <c r="E1393" s="95"/>
      <c r="F1393" s="95"/>
      <c r="G1393" s="95">
        <f>COUNTIF(ETMRouteStages[StageCode],ShortCodes[[#This Row],[Stage Code]])</f>
        <v>3</v>
      </c>
      <c r="H1393" s="95">
        <f t="shared" si="65"/>
        <v>1</v>
      </c>
      <c r="I1393" s="95">
        <f t="shared" si="67"/>
        <v>1</v>
      </c>
      <c r="J1393" s="59"/>
      <c r="K1393" s="95"/>
      <c r="L1393" s="95"/>
    </row>
    <row r="1394" spans="1:12">
      <c r="A1394" s="121" t="s">
        <v>5143</v>
      </c>
      <c r="B1394" s="121" t="s">
        <v>7879</v>
      </c>
      <c r="C1394" s="95" t="str">
        <f t="shared" si="68"/>
        <v>TALKAT</v>
      </c>
      <c r="D1394" s="95"/>
      <c r="E1394" s="95"/>
      <c r="F1394" s="95"/>
      <c r="G1394" s="95">
        <f>COUNTIF(ETMRouteStages[StageCode],ShortCodes[[#This Row],[Stage Code]])</f>
        <v>1</v>
      </c>
      <c r="H1394" s="95">
        <f t="shared" si="65"/>
        <v>1</v>
      </c>
      <c r="I1394" s="95">
        <f t="shared" si="67"/>
        <v>1</v>
      </c>
      <c r="J1394" s="59"/>
      <c r="K1394" s="95"/>
      <c r="L1394" s="95"/>
    </row>
    <row r="1395" spans="1:12">
      <c r="A1395" s="121" t="s">
        <v>5142</v>
      </c>
      <c r="B1395" s="121" t="s">
        <v>7880</v>
      </c>
      <c r="C1395" s="95" t="str">
        <f t="shared" si="68"/>
        <v>UGADE</v>
      </c>
      <c r="D1395" s="95"/>
      <c r="E1395" s="95"/>
      <c r="F1395" s="95"/>
      <c r="G1395" s="95">
        <f>COUNTIF(ETMRouteStages[StageCode],ShortCodes[[#This Row],[Stage Code]])</f>
        <v>1</v>
      </c>
      <c r="H1395" s="95">
        <f t="shared" si="65"/>
        <v>1</v>
      </c>
      <c r="I1395" s="95">
        <f t="shared" si="67"/>
        <v>1</v>
      </c>
      <c r="J1395" s="59"/>
      <c r="K1395" s="95"/>
      <c r="L1395" s="95"/>
    </row>
    <row r="1396" spans="1:12">
      <c r="A1396" s="122" t="s">
        <v>1365</v>
      </c>
      <c r="B1396" s="121" t="s">
        <v>7881</v>
      </c>
      <c r="C1396" s="95" t="str">
        <f t="shared" si="68"/>
        <v>ZOLAMBE</v>
      </c>
      <c r="D1396" s="95"/>
      <c r="E1396" s="95"/>
      <c r="F1396" s="95"/>
      <c r="G1396" s="95">
        <f>COUNTIF(ETMRouteStages[StageCode],ShortCodes[[#This Row],[Stage Code]])</f>
        <v>1</v>
      </c>
      <c r="H1396" s="95">
        <f t="shared" si="65"/>
        <v>1</v>
      </c>
      <c r="I1396" s="95">
        <f t="shared" si="67"/>
        <v>1</v>
      </c>
      <c r="J1396" s="59"/>
      <c r="K1396" s="95"/>
      <c r="L1396" s="95"/>
    </row>
    <row r="1397" spans="1:12">
      <c r="A1397" s="122" t="s">
        <v>5146</v>
      </c>
      <c r="B1397" s="121" t="s">
        <v>7882</v>
      </c>
      <c r="C1397" s="95" t="str">
        <f t="shared" si="68"/>
        <v>ZOLAMBE PANCHAYAT</v>
      </c>
      <c r="D1397" s="95"/>
      <c r="E1397" s="95"/>
      <c r="F1397" s="95"/>
      <c r="G1397" s="95">
        <f>COUNTIF(ETMRouteStages[StageCode],ShortCodes[[#This Row],[Stage Code]])</f>
        <v>1</v>
      </c>
      <c r="H1397" s="95">
        <f t="shared" si="65"/>
        <v>1</v>
      </c>
      <c r="I1397" s="95">
        <f t="shared" si="67"/>
        <v>1</v>
      </c>
      <c r="J1397" s="59"/>
      <c r="K1397" s="95"/>
      <c r="L1397" s="95"/>
    </row>
    <row r="1398" spans="1:12">
      <c r="A1398" s="122" t="s">
        <v>5141</v>
      </c>
      <c r="B1398" s="121" t="s">
        <v>7883</v>
      </c>
      <c r="C1398" s="95" t="str">
        <f t="shared" si="68"/>
        <v>KALNE CROSS</v>
      </c>
      <c r="D1398" s="95"/>
      <c r="E1398" s="95"/>
      <c r="F1398" s="95"/>
      <c r="G1398" s="95">
        <f>COUNTIF(ETMRouteStages[StageCode],ShortCodes[[#This Row],[Stage Code]])</f>
        <v>1</v>
      </c>
      <c r="H1398" s="95">
        <f t="shared" si="65"/>
        <v>1</v>
      </c>
      <c r="I1398" s="95">
        <f t="shared" si="67"/>
        <v>1</v>
      </c>
      <c r="J1398" s="59"/>
      <c r="K1398" s="95"/>
      <c r="L1398" s="95"/>
    </row>
    <row r="1399" spans="1:12">
      <c r="A1399" s="122" t="s">
        <v>2397</v>
      </c>
      <c r="B1399" s="121" t="s">
        <v>6755</v>
      </c>
      <c r="C1399" s="95" t="str">
        <f t="shared" si="68"/>
        <v>KHARPAL</v>
      </c>
      <c r="D1399" s="95"/>
      <c r="E1399" s="95"/>
      <c r="F1399" s="95"/>
      <c r="G1399" s="95">
        <f>COUNTIF(ETMRouteStages[StageCode],ShortCodes[[#This Row],[Stage Code]])</f>
        <v>1</v>
      </c>
      <c r="H1399" s="95">
        <f t="shared" si="65"/>
        <v>1</v>
      </c>
      <c r="I1399" s="95">
        <f t="shared" si="67"/>
        <v>1</v>
      </c>
      <c r="J1399" s="59"/>
      <c r="K1399" s="95"/>
      <c r="L1399" s="95"/>
    </row>
    <row r="1400" spans="1:12">
      <c r="A1400" s="128" t="s">
        <v>7965</v>
      </c>
      <c r="B1400" s="127" t="s">
        <v>7966</v>
      </c>
      <c r="C1400" s="95" t="str">
        <f t="shared" ref="C1400:C1414" si="69">A1400</f>
        <v>MANGAL PANCHAYAT</v>
      </c>
      <c r="D1400" s="95"/>
      <c r="E1400" s="95"/>
      <c r="F1400" s="95"/>
      <c r="G1400" s="95">
        <f>COUNTIF(ETMRouteStages[StageCode],ShortCodes[[#This Row],[Stage Code]])</f>
        <v>5</v>
      </c>
      <c r="H1400" s="95">
        <f t="shared" si="65"/>
        <v>1</v>
      </c>
      <c r="I1400" s="95">
        <f t="shared" si="67"/>
        <v>1</v>
      </c>
      <c r="J1400" s="59"/>
      <c r="K1400" s="95"/>
      <c r="L1400" s="95"/>
    </row>
    <row r="1401" spans="1:12">
      <c r="A1401" s="129" t="s">
        <v>5505</v>
      </c>
      <c r="B1401" s="127" t="s">
        <v>7967</v>
      </c>
      <c r="C1401" s="95" t="str">
        <f t="shared" si="69"/>
        <v>BANK OF BARODA</v>
      </c>
      <c r="D1401" s="95"/>
      <c r="E1401" s="95"/>
      <c r="F1401" s="95"/>
      <c r="G1401" s="95">
        <f>COUNTIF(ETMRouteStages[StageCode],ShortCodes[[#This Row],[Stage Code]])</f>
        <v>1</v>
      </c>
      <c r="H1401" s="95">
        <f t="shared" si="65"/>
        <v>1</v>
      </c>
      <c r="I1401" s="95">
        <f t="shared" si="67"/>
        <v>1</v>
      </c>
      <c r="J1401" s="59"/>
      <c r="K1401" s="95"/>
      <c r="L1401" s="95"/>
    </row>
    <row r="1402" spans="1:12">
      <c r="A1402" s="129" t="s">
        <v>5506</v>
      </c>
      <c r="B1402" s="127" t="s">
        <v>7968</v>
      </c>
      <c r="C1402" s="95" t="str">
        <f t="shared" si="69"/>
        <v>MANDOPA GROUND</v>
      </c>
      <c r="D1402" s="95"/>
      <c r="E1402" s="95"/>
      <c r="F1402" s="95"/>
      <c r="G1402" s="95">
        <f>COUNTIF(ETMRouteStages[StageCode],ShortCodes[[#This Row],[Stage Code]])</f>
        <v>1</v>
      </c>
      <c r="H1402" s="95">
        <f t="shared" si="65"/>
        <v>1</v>
      </c>
      <c r="I1402" s="95">
        <f t="shared" si="67"/>
        <v>1</v>
      </c>
      <c r="J1402" s="59"/>
      <c r="K1402" s="95"/>
      <c r="L1402" s="95"/>
    </row>
    <row r="1403" spans="1:12">
      <c r="A1403" s="129" t="s">
        <v>5009</v>
      </c>
      <c r="B1403" s="127" t="s">
        <v>7969</v>
      </c>
      <c r="C1403" s="95" t="str">
        <f t="shared" si="69"/>
        <v>K.G.BRIDGE</v>
      </c>
      <c r="D1403" s="95"/>
      <c r="E1403" s="95"/>
      <c r="F1403" s="95"/>
      <c r="G1403" s="95">
        <f>COUNTIF(ETMRouteStages[StageCode],ShortCodes[[#This Row],[Stage Code]])</f>
        <v>1</v>
      </c>
      <c r="H1403" s="95">
        <f t="shared" si="65"/>
        <v>1</v>
      </c>
      <c r="I1403" s="95">
        <f t="shared" si="67"/>
        <v>1</v>
      </c>
      <c r="J1403" s="59"/>
      <c r="K1403" s="95"/>
      <c r="L1403" s="95"/>
    </row>
    <row r="1404" spans="1:12">
      <c r="A1404" s="13" t="s">
        <v>6841</v>
      </c>
      <c r="B1404" s="127" t="s">
        <v>7970</v>
      </c>
      <c r="C1404" s="95" t="str">
        <f t="shared" si="69"/>
        <v>KA MH BORDER</v>
      </c>
      <c r="D1404" s="95"/>
      <c r="E1404" s="95"/>
      <c r="F1404" s="95"/>
      <c r="G1404" s="95">
        <f>COUNTIF(ETMRouteStages[StageCode],ShortCodes[[#This Row],[Stage Code]])</f>
        <v>1</v>
      </c>
      <c r="H1404" s="95">
        <f t="shared" si="65"/>
        <v>1</v>
      </c>
      <c r="I1404" s="95">
        <f t="shared" si="67"/>
        <v>1</v>
      </c>
      <c r="J1404" s="59"/>
      <c r="K1404" s="95"/>
      <c r="L1404" s="95"/>
    </row>
    <row r="1405" spans="1:12">
      <c r="A1405" s="122" t="s">
        <v>5532</v>
      </c>
      <c r="B1405" s="127" t="s">
        <v>7971</v>
      </c>
      <c r="C1405" s="95" t="str">
        <f t="shared" si="69"/>
        <v>KADTARI</v>
      </c>
      <c r="D1405" s="95"/>
      <c r="E1405" s="95"/>
      <c r="F1405" s="95"/>
      <c r="G1405" s="95">
        <f>COUNTIF(ETMRouteStages[StageCode],ShortCodes[[#This Row],[Stage Code]])</f>
        <v>1</v>
      </c>
      <c r="H1405" s="95">
        <f t="shared" si="65"/>
        <v>1</v>
      </c>
      <c r="I1405" s="95">
        <f t="shared" si="67"/>
        <v>1</v>
      </c>
      <c r="J1405" s="59"/>
      <c r="K1405" s="95"/>
      <c r="L1405" s="95"/>
    </row>
    <row r="1406" spans="1:12">
      <c r="A1406" s="122" t="s">
        <v>5139</v>
      </c>
      <c r="B1406" s="127" t="s">
        <v>7972</v>
      </c>
      <c r="C1406" s="95" t="str">
        <f t="shared" si="69"/>
        <v>KARMALWADI</v>
      </c>
      <c r="D1406" s="95"/>
      <c r="E1406" s="95"/>
      <c r="F1406" s="95"/>
      <c r="G1406" s="95">
        <f>COUNTIF(ETMRouteStages[StageCode],ShortCodes[[#This Row],[Stage Code]])</f>
        <v>1</v>
      </c>
      <c r="H1406" s="95">
        <f t="shared" si="65"/>
        <v>1</v>
      </c>
      <c r="I1406" s="95">
        <f t="shared" si="67"/>
        <v>1</v>
      </c>
      <c r="J1406" s="59"/>
      <c r="K1406" s="95"/>
      <c r="L1406" s="95"/>
    </row>
    <row r="1407" spans="1:12">
      <c r="A1407" s="129" t="s">
        <v>5508</v>
      </c>
      <c r="B1407" s="127" t="s">
        <v>6762</v>
      </c>
      <c r="C1407" s="95" t="str">
        <f t="shared" si="69"/>
        <v>MANDIR</v>
      </c>
      <c r="D1407" s="95"/>
      <c r="E1407" s="95"/>
      <c r="F1407" s="95"/>
      <c r="G1407" s="95">
        <f>COUNTIF(ETMRouteStages[StageCode],ShortCodes[[#This Row],[Stage Code]])</f>
        <v>1</v>
      </c>
      <c r="H1407" s="95">
        <f t="shared" si="65"/>
        <v>1</v>
      </c>
      <c r="I1407" s="95">
        <f t="shared" si="67"/>
        <v>1</v>
      </c>
      <c r="J1407" s="59"/>
      <c r="K1407" s="95"/>
      <c r="L1407" s="95"/>
    </row>
    <row r="1408" spans="1:12">
      <c r="A1408" s="129" t="s">
        <v>5229</v>
      </c>
      <c r="B1408" s="127" t="s">
        <v>7973</v>
      </c>
      <c r="C1408" s="95" t="str">
        <f t="shared" si="69"/>
        <v>MODDEVADDO</v>
      </c>
      <c r="D1408" s="95"/>
      <c r="E1408" s="95"/>
      <c r="F1408" s="95"/>
      <c r="G1408" s="95">
        <f>COUNTIF(ETMRouteStages[StageCode],ShortCodes[[#This Row],[Stage Code]])</f>
        <v>1</v>
      </c>
      <c r="H1408" s="95">
        <f t="shared" si="65"/>
        <v>1</v>
      </c>
      <c r="I1408" s="95">
        <f t="shared" si="67"/>
        <v>1</v>
      </c>
      <c r="J1408" s="59"/>
      <c r="K1408" s="95"/>
      <c r="L1408" s="95"/>
    </row>
    <row r="1409" spans="1:12">
      <c r="A1409" s="122" t="s">
        <v>5144</v>
      </c>
      <c r="B1409" s="127" t="s">
        <v>7974</v>
      </c>
      <c r="C1409" s="95" t="str">
        <f t="shared" si="69"/>
        <v>NAGARE</v>
      </c>
      <c r="D1409" s="95"/>
      <c r="E1409" s="95"/>
      <c r="F1409" s="95"/>
      <c r="G1409" s="95">
        <f>COUNTIF(ETMRouteStages[StageCode],ShortCodes[[#This Row],[Stage Code]])</f>
        <v>1</v>
      </c>
      <c r="H1409" s="95">
        <f t="shared" si="65"/>
        <v>1</v>
      </c>
      <c r="I1409" s="95">
        <f t="shared" si="67"/>
        <v>1</v>
      </c>
      <c r="J1409" s="59"/>
      <c r="K1409" s="95"/>
      <c r="L1409" s="95"/>
    </row>
    <row r="1410" spans="1:12">
      <c r="A1410" s="122" t="s">
        <v>5507</v>
      </c>
      <c r="B1410" s="127" t="s">
        <v>7975</v>
      </c>
      <c r="C1410" s="95" t="str">
        <f t="shared" si="69"/>
        <v>OPEN HALL</v>
      </c>
      <c r="D1410" s="95"/>
      <c r="E1410" s="95"/>
      <c r="F1410" s="95"/>
      <c r="G1410" s="95">
        <f>COUNTIF(ETMRouteStages[StageCode],ShortCodes[[#This Row],[Stage Code]])</f>
        <v>1</v>
      </c>
      <c r="H1410" s="95">
        <f t="shared" ref="H1410:H1423" si="70">COUNTIF($A$2:$A$4843,A1410)</f>
        <v>1</v>
      </c>
      <c r="I1410" s="95">
        <f t="shared" si="67"/>
        <v>1</v>
      </c>
      <c r="J1410" s="59"/>
      <c r="K1410" s="95"/>
      <c r="L1410" s="95"/>
    </row>
    <row r="1411" spans="1:12">
      <c r="A1411" s="122" t="s">
        <v>5140</v>
      </c>
      <c r="B1411" s="127" t="s">
        <v>7976</v>
      </c>
      <c r="C1411" s="95" t="str">
        <f t="shared" si="69"/>
        <v>PODAYE</v>
      </c>
      <c r="D1411" s="95"/>
      <c r="E1411" s="95"/>
      <c r="F1411" s="95"/>
      <c r="G1411" s="95">
        <f>COUNTIF(ETMRouteStages[StageCode],ShortCodes[[#This Row],[Stage Code]])</f>
        <v>1</v>
      </c>
      <c r="H1411" s="95">
        <f t="shared" si="70"/>
        <v>1</v>
      </c>
      <c r="I1411" s="95">
        <f t="shared" si="67"/>
        <v>1</v>
      </c>
      <c r="J1411" s="59"/>
      <c r="K1411" s="95"/>
      <c r="L1411" s="95"/>
    </row>
    <row r="1412" spans="1:12">
      <c r="A1412" s="129" t="s">
        <v>5230</v>
      </c>
      <c r="B1412" s="127" t="s">
        <v>7977</v>
      </c>
      <c r="C1412" s="95" t="str">
        <f t="shared" si="69"/>
        <v>TAMERO</v>
      </c>
      <c r="D1412" s="95"/>
      <c r="E1412" s="95"/>
      <c r="F1412" s="95"/>
      <c r="G1412" s="95">
        <f>COUNTIF(ETMRouteStages[StageCode],ShortCodes[[#This Row],[Stage Code]])</f>
        <v>1</v>
      </c>
      <c r="H1412" s="95">
        <f t="shared" si="70"/>
        <v>1</v>
      </c>
      <c r="I1412" s="95">
        <f t="shared" si="67"/>
        <v>1</v>
      </c>
      <c r="J1412" s="59"/>
      <c r="K1412" s="95"/>
      <c r="L1412" s="95"/>
    </row>
    <row r="1413" spans="1:12">
      <c r="A1413" s="129" t="s">
        <v>5328</v>
      </c>
      <c r="B1413" s="127" t="s">
        <v>7978</v>
      </c>
      <c r="C1413" s="95" t="str">
        <f t="shared" si="69"/>
        <v>VAGELY</v>
      </c>
      <c r="D1413" s="95"/>
      <c r="E1413" s="95"/>
      <c r="F1413" s="95"/>
      <c r="G1413" s="95">
        <f>COUNTIF(ETMRouteStages[StageCode],ShortCodes[[#This Row],[Stage Code]])</f>
        <v>1</v>
      </c>
      <c r="H1413" s="95">
        <f t="shared" si="70"/>
        <v>1</v>
      </c>
      <c r="I1413" s="95">
        <f t="shared" si="67"/>
        <v>1</v>
      </c>
      <c r="J1413" s="59"/>
      <c r="K1413" s="95"/>
      <c r="L1413" s="95"/>
    </row>
    <row r="1414" spans="1:12">
      <c r="A1414" s="127" t="s">
        <v>2172</v>
      </c>
      <c r="B1414" s="127" t="s">
        <v>7979</v>
      </c>
      <c r="C1414" s="95" t="str">
        <f t="shared" si="69"/>
        <v>CHICHULA</v>
      </c>
      <c r="D1414" s="95"/>
      <c r="E1414" s="95"/>
      <c r="F1414" s="95"/>
      <c r="G1414" s="95">
        <f>COUNTIF(ETMRouteStages[StageCode],ShortCodes[[#This Row],[Stage Code]])</f>
        <v>1</v>
      </c>
      <c r="H1414" s="95">
        <f t="shared" si="70"/>
        <v>1</v>
      </c>
      <c r="I1414" s="95">
        <f t="shared" si="67"/>
        <v>1</v>
      </c>
      <c r="J1414" s="59"/>
      <c r="K1414" s="95"/>
      <c r="L1414" s="95"/>
    </row>
    <row r="1415" spans="1:12">
      <c r="A1415" s="137" t="s">
        <v>7872</v>
      </c>
      <c r="B1415" s="782" t="s">
        <v>8338</v>
      </c>
      <c r="C1415" s="95" t="str">
        <f>A1415</f>
        <v>MOPA AIRPORT</v>
      </c>
      <c r="D1415" s="95"/>
      <c r="E1415" s="95"/>
      <c r="F1415" s="95"/>
      <c r="G1415" s="95">
        <f>COUNTIF(ETMRouteStages[StageCode],ShortCodes[[#This Row],[Stage Code]])</f>
        <v>6</v>
      </c>
      <c r="H1415" s="95">
        <f t="shared" si="70"/>
        <v>1</v>
      </c>
      <c r="I1415" s="95">
        <f t="shared" si="67"/>
        <v>1</v>
      </c>
      <c r="J1415" s="59"/>
      <c r="K1415" s="95"/>
      <c r="L1415" s="95"/>
    </row>
    <row r="1416" spans="1:12">
      <c r="A1416" s="154" t="s">
        <v>9902</v>
      </c>
      <c r="B1416" s="154" t="s">
        <v>9950</v>
      </c>
      <c r="C1416" s="91" t="str">
        <f>A1416</f>
        <v>KULAN/AIIA</v>
      </c>
      <c r="D1416" s="91"/>
      <c r="E1416" s="91"/>
      <c r="F1416" s="91"/>
      <c r="G1416" s="95">
        <f>COUNTIF(ETMRouteStages[StageCode],ShortCodes[[#This Row],[Stage Code]])</f>
        <v>3</v>
      </c>
      <c r="H1416" s="95">
        <f t="shared" si="70"/>
        <v>1</v>
      </c>
      <c r="I1416" s="91">
        <f t="shared" si="67"/>
        <v>1</v>
      </c>
      <c r="J1416" s="59"/>
      <c r="K1416" s="91"/>
      <c r="L1416" s="91"/>
    </row>
    <row r="1417" spans="1:12">
      <c r="A1417" s="153" t="s">
        <v>3573</v>
      </c>
      <c r="B1417" s="153" t="s">
        <v>6763</v>
      </c>
      <c r="C1417" s="95" t="str">
        <f>A1417</f>
        <v>MAVINGUNDI</v>
      </c>
      <c r="D1417" s="95"/>
      <c r="E1417" s="95"/>
      <c r="F1417" s="95"/>
      <c r="G1417" s="113">
        <f>COUNTIF(ETMRouteStages[StageCode],ShortCodes[[#This Row],[Stage Code]])</f>
        <v>3</v>
      </c>
      <c r="H1417" s="113">
        <f t="shared" si="70"/>
        <v>1</v>
      </c>
      <c r="I1417" s="95">
        <f t="shared" si="67"/>
        <v>1</v>
      </c>
      <c r="J1417" s="155"/>
      <c r="K1417" s="95"/>
      <c r="L1417" s="95"/>
    </row>
    <row r="1418" spans="1:12">
      <c r="A1418" s="156" t="s">
        <v>9898</v>
      </c>
      <c r="B1418" s="154" t="s">
        <v>9964</v>
      </c>
      <c r="C1418" s="91" t="str">
        <f t="shared" ref="C1418:C1467" si="71">A1418</f>
        <v>CHULNAMAL</v>
      </c>
      <c r="D1418" s="91"/>
      <c r="E1418" s="91"/>
      <c r="F1418" s="91"/>
      <c r="G1418" s="95">
        <f>COUNTIF(ETMRouteStages[StageCode],ShortCodes[[#This Row],[Stage Code]])</f>
        <v>3</v>
      </c>
      <c r="H1418" s="95">
        <f t="shared" si="70"/>
        <v>1</v>
      </c>
      <c r="I1418" s="91">
        <f t="shared" si="67"/>
        <v>1</v>
      </c>
      <c r="J1418" s="59"/>
      <c r="K1418" s="91"/>
      <c r="L1418" s="91"/>
    </row>
    <row r="1419" spans="1:12">
      <c r="A1419" s="156" t="s">
        <v>9899</v>
      </c>
      <c r="B1419" s="154" t="s">
        <v>6761</v>
      </c>
      <c r="C1419" s="91" t="str">
        <f t="shared" si="71"/>
        <v>APRANT</v>
      </c>
      <c r="D1419" s="91"/>
      <c r="E1419" s="91"/>
      <c r="F1419" s="91"/>
      <c r="G1419" s="113">
        <f>COUNTIF(ETMRouteStages[StageCode],ShortCodes[[#This Row],[Stage Code]])</f>
        <v>3</v>
      </c>
      <c r="H1419" s="113">
        <f t="shared" si="70"/>
        <v>1</v>
      </c>
      <c r="I1419" s="91">
        <f t="shared" si="67"/>
        <v>1</v>
      </c>
      <c r="J1419" s="155"/>
      <c r="K1419" s="91"/>
      <c r="L1419" s="91"/>
    </row>
    <row r="1420" spans="1:12">
      <c r="A1420" s="156" t="s">
        <v>1087</v>
      </c>
      <c r="B1420" s="154" t="s">
        <v>9965</v>
      </c>
      <c r="C1420" s="91" t="str">
        <f t="shared" si="71"/>
        <v>COSTI</v>
      </c>
      <c r="D1420" s="91"/>
      <c r="E1420" s="91"/>
      <c r="F1420" s="91"/>
      <c r="G1420" s="113">
        <f>COUNTIF(ETMRouteStages[StageCode],ShortCodes[[#This Row],[Stage Code]])</f>
        <v>3</v>
      </c>
      <c r="H1420" s="113">
        <f t="shared" si="70"/>
        <v>1</v>
      </c>
      <c r="I1420" s="91">
        <f t="shared" si="67"/>
        <v>1</v>
      </c>
      <c r="J1420" s="155"/>
      <c r="K1420" s="91"/>
      <c r="L1420" s="91"/>
    </row>
    <row r="1421" spans="1:12">
      <c r="A1421" s="156" t="s">
        <v>9900</v>
      </c>
      <c r="B1421" s="154" t="s">
        <v>9966</v>
      </c>
      <c r="C1421" s="91" t="str">
        <f t="shared" si="71"/>
        <v>DUDAI</v>
      </c>
      <c r="D1421" s="91"/>
      <c r="E1421" s="91"/>
      <c r="F1421" s="91"/>
      <c r="G1421" s="113">
        <f>COUNTIF(ETMRouteStages[StageCode],ShortCodes[[#This Row],[Stage Code]])</f>
        <v>3</v>
      </c>
      <c r="H1421" s="113">
        <f t="shared" si="70"/>
        <v>1</v>
      </c>
      <c r="I1421" s="91">
        <f t="shared" si="67"/>
        <v>1</v>
      </c>
      <c r="J1421" s="155"/>
      <c r="K1421" s="91"/>
      <c r="L1421" s="91"/>
    </row>
    <row r="1422" spans="1:12">
      <c r="A1422" s="157" t="s">
        <v>9901</v>
      </c>
      <c r="B1422" s="153" t="s">
        <v>9967</v>
      </c>
      <c r="C1422" s="95" t="str">
        <f t="shared" si="71"/>
        <v>KUTHARWADA</v>
      </c>
      <c r="D1422" s="95"/>
      <c r="E1422" s="95"/>
      <c r="F1422" s="95"/>
      <c r="G1422" s="113">
        <f>COUNTIF(ETMRouteStages[StageCode],ShortCodes[[#This Row],[Stage Code]])</f>
        <v>3</v>
      </c>
      <c r="H1422" s="113">
        <f t="shared" si="70"/>
        <v>1</v>
      </c>
      <c r="I1422" s="95">
        <f t="shared" si="67"/>
        <v>1</v>
      </c>
      <c r="J1422" s="155"/>
      <c r="K1422" s="95"/>
      <c r="L1422" s="95"/>
    </row>
    <row r="1423" spans="1:12">
      <c r="A1423" s="158" t="s">
        <v>2406</v>
      </c>
      <c r="B1423" s="158" t="s">
        <v>6757</v>
      </c>
      <c r="C1423" s="95" t="str">
        <f t="shared" si="71"/>
        <v>MORJIM</v>
      </c>
      <c r="D1423" s="95"/>
      <c r="E1423" s="95"/>
      <c r="F1423" s="95"/>
      <c r="G1423" s="95">
        <f>COUNTIF(ETMRouteStages[StageCode],ShortCodes[[#This Row],[Stage Code]])</f>
        <v>8</v>
      </c>
      <c r="H1423" s="95">
        <f t="shared" si="70"/>
        <v>1</v>
      </c>
      <c r="I1423" s="95">
        <f t="shared" si="67"/>
        <v>1</v>
      </c>
      <c r="J1423" s="59"/>
      <c r="K1423" s="95"/>
      <c r="L1423" s="95"/>
    </row>
    <row r="1424" spans="1:12">
      <c r="A1424" s="183" t="s">
        <v>4957</v>
      </c>
      <c r="B1424" s="183" t="s">
        <v>10566</v>
      </c>
      <c r="C1424" s="184" t="str">
        <f t="shared" si="71"/>
        <v>CHANDEL X</v>
      </c>
      <c r="D1424" s="91"/>
      <c r="E1424" s="91"/>
      <c r="F1424" s="91"/>
      <c r="G1424" s="95">
        <f>COUNTIF(ETMRouteStages[StageCode],ShortCodes[[#This Row],[Stage Code]])</f>
        <v>6</v>
      </c>
      <c r="H1424" s="95">
        <f t="shared" ref="H1424:H1467" si="72">COUNTIF($A$2:$A$4843,A1424)</f>
        <v>1</v>
      </c>
      <c r="I1424" s="91">
        <f t="shared" ref="I1424:I1467" si="73">COUNTIF($B$2:$B$4843,B1424)</f>
        <v>1</v>
      </c>
      <c r="J1424" s="59"/>
      <c r="K1424" s="91"/>
      <c r="L1424" s="91"/>
    </row>
    <row r="1425" spans="1:12">
      <c r="A1425" s="183" t="s">
        <v>10362</v>
      </c>
      <c r="B1425" s="183" t="s">
        <v>10567</v>
      </c>
      <c r="C1425" s="184" t="str">
        <f t="shared" si="71"/>
        <v>GAVLAR</v>
      </c>
      <c r="D1425" s="91"/>
      <c r="E1425" s="91"/>
      <c r="F1425" s="91"/>
      <c r="G1425" s="113">
        <f>COUNTIF(ETMRouteStages[StageCode],ShortCodes[[#This Row],[Stage Code]])</f>
        <v>1</v>
      </c>
      <c r="H1425" s="113">
        <f t="shared" si="72"/>
        <v>1</v>
      </c>
      <c r="I1425" s="91">
        <f t="shared" si="73"/>
        <v>1</v>
      </c>
      <c r="J1425" s="155"/>
      <c r="K1425" s="91"/>
      <c r="L1425" s="91"/>
    </row>
    <row r="1426" spans="1:12">
      <c r="A1426" s="183" t="s">
        <v>10367</v>
      </c>
      <c r="B1426" s="183" t="s">
        <v>10568</v>
      </c>
      <c r="C1426" s="184" t="str">
        <f t="shared" si="71"/>
        <v>KHOTIGAO</v>
      </c>
      <c r="D1426" s="91"/>
      <c r="E1426" s="91"/>
      <c r="F1426" s="91"/>
      <c r="G1426" s="113">
        <f>COUNTIF(ETMRouteStages[StageCode],ShortCodes[[#This Row],[Stage Code]])</f>
        <v>2</v>
      </c>
      <c r="H1426" s="113">
        <f t="shared" si="72"/>
        <v>1</v>
      </c>
      <c r="I1426" s="91">
        <f t="shared" si="73"/>
        <v>1</v>
      </c>
      <c r="J1426" s="155"/>
      <c r="K1426" s="91"/>
      <c r="L1426" s="91"/>
    </row>
    <row r="1427" spans="1:12">
      <c r="A1427" s="183" t="s">
        <v>10370</v>
      </c>
      <c r="B1427" s="183" t="s">
        <v>10569</v>
      </c>
      <c r="C1427" s="184" t="str">
        <f t="shared" si="71"/>
        <v>POLICE STATION</v>
      </c>
      <c r="D1427" s="91"/>
      <c r="E1427" s="91"/>
      <c r="F1427" s="91"/>
      <c r="G1427" s="113">
        <f>COUNTIF(ETMRouteStages[StageCode],ShortCodes[[#This Row],[Stage Code]])</f>
        <v>14</v>
      </c>
      <c r="H1427" s="113">
        <f t="shared" si="72"/>
        <v>1</v>
      </c>
      <c r="I1427" s="91">
        <f t="shared" si="73"/>
        <v>1</v>
      </c>
      <c r="J1427" s="155"/>
      <c r="K1427" s="91"/>
      <c r="L1427" s="91"/>
    </row>
    <row r="1428" spans="1:12">
      <c r="A1428" s="183" t="s">
        <v>10373</v>
      </c>
      <c r="B1428" s="183" t="s">
        <v>10570</v>
      </c>
      <c r="C1428" s="184" t="str">
        <f t="shared" si="71"/>
        <v>SATNARUK</v>
      </c>
      <c r="D1428" s="91"/>
      <c r="E1428" s="91"/>
      <c r="F1428" s="91"/>
      <c r="G1428" s="113">
        <f>COUNTIF(ETMRouteStages[StageCode],ShortCodes[[#This Row],[Stage Code]])</f>
        <v>2</v>
      </c>
      <c r="H1428" s="113">
        <f t="shared" si="72"/>
        <v>1</v>
      </c>
      <c r="I1428" s="91">
        <f t="shared" si="73"/>
        <v>1</v>
      </c>
      <c r="J1428" s="155"/>
      <c r="K1428" s="91"/>
      <c r="L1428" s="91"/>
    </row>
    <row r="1429" spans="1:12">
      <c r="A1429" s="183" t="s">
        <v>851</v>
      </c>
      <c r="B1429" s="183" t="s">
        <v>10571</v>
      </c>
      <c r="C1429" s="184" t="str">
        <f t="shared" si="71"/>
        <v>KHOLA</v>
      </c>
      <c r="D1429" s="91"/>
      <c r="E1429" s="91"/>
      <c r="F1429" s="91"/>
      <c r="G1429" s="113">
        <f>COUNTIF(ETMRouteStages[StageCode],ShortCodes[[#This Row],[Stage Code]])</f>
        <v>2</v>
      </c>
      <c r="H1429" s="113">
        <f t="shared" si="72"/>
        <v>1</v>
      </c>
      <c r="I1429" s="91">
        <f t="shared" si="73"/>
        <v>1</v>
      </c>
      <c r="J1429" s="155"/>
      <c r="K1429" s="91"/>
      <c r="L1429" s="91"/>
    </row>
    <row r="1430" spans="1:12">
      <c r="A1430" s="183" t="s">
        <v>10391</v>
      </c>
      <c r="B1430" s="183" t="s">
        <v>10572</v>
      </c>
      <c r="C1430" s="184" t="str">
        <f t="shared" si="71"/>
        <v>BARCE</v>
      </c>
      <c r="D1430" s="91"/>
      <c r="E1430" s="91"/>
      <c r="F1430" s="91"/>
      <c r="G1430" s="113">
        <f>COUNTIF(ETMRouteStages[StageCode],ShortCodes[[#This Row],[Stage Code]])</f>
        <v>4</v>
      </c>
      <c r="H1430" s="113">
        <f t="shared" si="72"/>
        <v>1</v>
      </c>
      <c r="I1430" s="91">
        <f t="shared" si="73"/>
        <v>1</v>
      </c>
      <c r="J1430" s="155"/>
      <c r="K1430" s="91"/>
      <c r="L1430" s="91"/>
    </row>
    <row r="1431" spans="1:12">
      <c r="A1431" s="183" t="s">
        <v>10392</v>
      </c>
      <c r="B1431" s="183" t="s">
        <v>10573</v>
      </c>
      <c r="C1431" s="184" t="str">
        <f t="shared" si="71"/>
        <v>SHIRLI</v>
      </c>
      <c r="D1431" s="91"/>
      <c r="E1431" s="91"/>
      <c r="F1431" s="91"/>
      <c r="G1431" s="113">
        <f>COUNTIF(ETMRouteStages[StageCode],ShortCodes[[#This Row],[Stage Code]])</f>
        <v>3</v>
      </c>
      <c r="H1431" s="113">
        <f t="shared" si="72"/>
        <v>1</v>
      </c>
      <c r="I1431" s="91">
        <f t="shared" si="73"/>
        <v>1</v>
      </c>
      <c r="J1431" s="155"/>
      <c r="K1431" s="91"/>
      <c r="L1431" s="91"/>
    </row>
    <row r="1432" spans="1:12">
      <c r="A1432" s="183" t="s">
        <v>10393</v>
      </c>
      <c r="B1432" s="183" t="s">
        <v>10574</v>
      </c>
      <c r="C1432" s="184" t="str">
        <f t="shared" si="71"/>
        <v>GOKULDE</v>
      </c>
      <c r="D1432" s="91"/>
      <c r="E1432" s="91"/>
      <c r="F1432" s="91"/>
      <c r="G1432" s="113">
        <f>COUNTIF(ETMRouteStages[StageCode],ShortCodes[[#This Row],[Stage Code]])</f>
        <v>3</v>
      </c>
      <c r="H1432" s="113">
        <f t="shared" si="72"/>
        <v>1</v>
      </c>
      <c r="I1432" s="91">
        <f t="shared" si="73"/>
        <v>1</v>
      </c>
      <c r="J1432" s="155"/>
      <c r="K1432" s="91"/>
      <c r="L1432" s="91"/>
    </row>
    <row r="1433" spans="1:12">
      <c r="A1433" s="183" t="s">
        <v>10394</v>
      </c>
      <c r="B1433" s="183" t="s">
        <v>10575</v>
      </c>
      <c r="C1433" s="184" t="str">
        <f t="shared" si="71"/>
        <v>TISCON</v>
      </c>
      <c r="D1433" s="91"/>
      <c r="E1433" s="91"/>
      <c r="F1433" s="91"/>
      <c r="G1433" s="113">
        <f>COUNTIF(ETMRouteStages[StageCode],ShortCodes[[#This Row],[Stage Code]])</f>
        <v>2</v>
      </c>
      <c r="H1433" s="113">
        <f t="shared" si="72"/>
        <v>1</v>
      </c>
      <c r="I1433" s="91">
        <f t="shared" si="73"/>
        <v>1</v>
      </c>
      <c r="J1433" s="155"/>
      <c r="K1433" s="91"/>
      <c r="L1433" s="91"/>
    </row>
    <row r="1434" spans="1:12">
      <c r="A1434" s="183" t="s">
        <v>10397</v>
      </c>
      <c r="B1434" s="183" t="s">
        <v>10576</v>
      </c>
      <c r="C1434" s="184" t="str">
        <f t="shared" si="71"/>
        <v>ZILTOWADA</v>
      </c>
      <c r="D1434" s="91"/>
      <c r="E1434" s="91"/>
      <c r="F1434" s="91"/>
      <c r="G1434" s="113">
        <f>COUNTIF(ETMRouteStages[StageCode],ShortCodes[[#This Row],[Stage Code]])</f>
        <v>3</v>
      </c>
      <c r="H1434" s="113">
        <f t="shared" si="72"/>
        <v>1</v>
      </c>
      <c r="I1434" s="91">
        <f t="shared" si="73"/>
        <v>1</v>
      </c>
      <c r="J1434" s="155"/>
      <c r="K1434" s="91"/>
      <c r="L1434" s="91"/>
    </row>
    <row r="1435" spans="1:12">
      <c r="A1435" s="183" t="s">
        <v>10398</v>
      </c>
      <c r="B1435" s="183" t="s">
        <v>10577</v>
      </c>
      <c r="C1435" s="184" t="str">
        <f t="shared" si="71"/>
        <v>SATOLEM</v>
      </c>
      <c r="D1435" s="91"/>
      <c r="E1435" s="91"/>
      <c r="F1435" s="91"/>
      <c r="G1435" s="113">
        <f>COUNTIF(ETMRouteStages[StageCode],ShortCodes[[#This Row],[Stage Code]])</f>
        <v>3</v>
      </c>
      <c r="H1435" s="113">
        <f t="shared" si="72"/>
        <v>1</v>
      </c>
      <c r="I1435" s="91">
        <f t="shared" si="73"/>
        <v>1</v>
      </c>
      <c r="J1435" s="155"/>
      <c r="K1435" s="91"/>
      <c r="L1435" s="91"/>
    </row>
    <row r="1436" spans="1:12">
      <c r="A1436" s="183" t="s">
        <v>10399</v>
      </c>
      <c r="B1436" s="183" t="s">
        <v>10578</v>
      </c>
      <c r="C1436" s="184" t="str">
        <f t="shared" si="71"/>
        <v>MONNE</v>
      </c>
      <c r="D1436" s="91"/>
      <c r="E1436" s="91"/>
      <c r="F1436" s="91"/>
      <c r="G1436" s="113">
        <f>COUNTIF(ETMRouteStages[StageCode],ShortCodes[[#This Row],[Stage Code]])</f>
        <v>2</v>
      </c>
      <c r="H1436" s="113">
        <f t="shared" si="72"/>
        <v>1</v>
      </c>
      <c r="I1436" s="91">
        <f t="shared" si="73"/>
        <v>1</v>
      </c>
      <c r="J1436" s="155"/>
      <c r="K1436" s="91"/>
      <c r="L1436" s="91"/>
    </row>
    <row r="1437" spans="1:12">
      <c r="A1437" s="183" t="s">
        <v>10400</v>
      </c>
      <c r="B1437" s="183" t="s">
        <v>10579</v>
      </c>
      <c r="C1437" s="184" t="str">
        <f t="shared" si="71"/>
        <v>AVALI</v>
      </c>
      <c r="D1437" s="91"/>
      <c r="E1437" s="91"/>
      <c r="F1437" s="91"/>
      <c r="G1437" s="113">
        <f>COUNTIF(ETMRouteStages[StageCode],ShortCodes[[#This Row],[Stage Code]])</f>
        <v>2</v>
      </c>
      <c r="H1437" s="113">
        <f t="shared" si="72"/>
        <v>1</v>
      </c>
      <c r="I1437" s="91">
        <f t="shared" si="73"/>
        <v>1</v>
      </c>
      <c r="J1437" s="155"/>
      <c r="K1437" s="91"/>
      <c r="L1437" s="91"/>
    </row>
    <row r="1438" spans="1:12">
      <c r="A1438" s="183" t="s">
        <v>10404</v>
      </c>
      <c r="B1438" s="183" t="s">
        <v>10580</v>
      </c>
      <c r="C1438" s="184" t="str">
        <f t="shared" si="71"/>
        <v>ASALI</v>
      </c>
      <c r="D1438" s="91"/>
      <c r="E1438" s="91"/>
      <c r="F1438" s="91"/>
      <c r="G1438" s="113">
        <f>COUNTIF(ETMRouteStages[StageCode],ShortCodes[[#This Row],[Stage Code]])</f>
        <v>2</v>
      </c>
      <c r="H1438" s="113">
        <f t="shared" si="72"/>
        <v>1</v>
      </c>
      <c r="I1438" s="91">
        <f t="shared" si="73"/>
        <v>1</v>
      </c>
      <c r="J1438" s="155"/>
      <c r="K1438" s="91"/>
      <c r="L1438" s="91"/>
    </row>
    <row r="1439" spans="1:12">
      <c r="A1439" s="183" t="s">
        <v>10377</v>
      </c>
      <c r="B1439" s="183" t="s">
        <v>10581</v>
      </c>
      <c r="C1439" s="184" t="str">
        <f t="shared" si="71"/>
        <v>DHUMANE</v>
      </c>
      <c r="D1439" s="91"/>
      <c r="E1439" s="91"/>
      <c r="F1439" s="91"/>
      <c r="G1439" s="113">
        <f>COUNTIF(ETMRouteStages[StageCode],ShortCodes[[#This Row],[Stage Code]])</f>
        <v>2</v>
      </c>
      <c r="H1439" s="113">
        <f t="shared" si="72"/>
        <v>1</v>
      </c>
      <c r="I1439" s="91">
        <f t="shared" si="73"/>
        <v>1</v>
      </c>
      <c r="J1439" s="155"/>
      <c r="K1439" s="91"/>
      <c r="L1439" s="91"/>
    </row>
    <row r="1440" spans="1:12">
      <c r="A1440" s="183" t="s">
        <v>10407</v>
      </c>
      <c r="B1440" s="183" t="s">
        <v>10582</v>
      </c>
      <c r="C1440" s="184" t="str">
        <f t="shared" si="71"/>
        <v>VAILE AGOND</v>
      </c>
      <c r="D1440" s="91"/>
      <c r="E1440" s="91"/>
      <c r="F1440" s="91"/>
      <c r="G1440" s="113">
        <f>COUNTIF(ETMRouteStages[StageCode],ShortCodes[[#This Row],[Stage Code]])</f>
        <v>3</v>
      </c>
      <c r="H1440" s="113">
        <f t="shared" si="72"/>
        <v>1</v>
      </c>
      <c r="I1440" s="91">
        <f t="shared" si="73"/>
        <v>1</v>
      </c>
      <c r="J1440" s="155"/>
      <c r="K1440" s="91"/>
      <c r="L1440" s="91"/>
    </row>
    <row r="1441" spans="1:12">
      <c r="A1441" s="183" t="s">
        <v>10409</v>
      </c>
      <c r="B1441" s="183" t="s">
        <v>10583</v>
      </c>
      <c r="C1441" s="184" t="str">
        <f t="shared" si="71"/>
        <v>MUDKUD</v>
      </c>
      <c r="D1441" s="91"/>
      <c r="E1441" s="91"/>
      <c r="F1441" s="91"/>
      <c r="G1441" s="113">
        <f>COUNTIF(ETMRouteStages[StageCode],ShortCodes[[#This Row],[Stage Code]])</f>
        <v>2</v>
      </c>
      <c r="H1441" s="113">
        <f t="shared" si="72"/>
        <v>1</v>
      </c>
      <c r="I1441" s="91">
        <f t="shared" si="73"/>
        <v>1</v>
      </c>
      <c r="J1441" s="155"/>
      <c r="K1441" s="91"/>
      <c r="L1441" s="91"/>
    </row>
    <row r="1442" spans="1:12">
      <c r="A1442" s="183" t="s">
        <v>10412</v>
      </c>
      <c r="B1442" s="183" t="s">
        <v>10584</v>
      </c>
      <c r="C1442" s="184" t="str">
        <f t="shared" si="71"/>
        <v>VAIZWADA</v>
      </c>
      <c r="D1442" s="91"/>
      <c r="E1442" s="91"/>
      <c r="F1442" s="91"/>
      <c r="G1442" s="113">
        <f>COUNTIF(ETMRouteStages[StageCode],ShortCodes[[#This Row],[Stage Code]])</f>
        <v>2</v>
      </c>
      <c r="H1442" s="113">
        <f t="shared" si="72"/>
        <v>1</v>
      </c>
      <c r="I1442" s="91">
        <f t="shared" si="73"/>
        <v>1</v>
      </c>
      <c r="J1442" s="155"/>
      <c r="K1442" s="91"/>
      <c r="L1442" s="91"/>
    </row>
    <row r="1443" spans="1:12">
      <c r="A1443" s="183" t="s">
        <v>10422</v>
      </c>
      <c r="B1443" s="183" t="s">
        <v>10585</v>
      </c>
      <c r="C1443" s="184" t="str">
        <f t="shared" si="71"/>
        <v>GHOTKAMOL</v>
      </c>
      <c r="D1443" s="91"/>
      <c r="E1443" s="91"/>
      <c r="F1443" s="91"/>
      <c r="G1443" s="113">
        <f>COUNTIF(ETMRouteStages[StageCode],ShortCodes[[#This Row],[Stage Code]])</f>
        <v>1</v>
      </c>
      <c r="H1443" s="113">
        <f t="shared" si="72"/>
        <v>1</v>
      </c>
      <c r="I1443" s="91">
        <f t="shared" si="73"/>
        <v>1</v>
      </c>
      <c r="J1443" s="155"/>
      <c r="K1443" s="91"/>
      <c r="L1443" s="91"/>
    </row>
    <row r="1444" spans="1:12">
      <c r="A1444" s="183" t="s">
        <v>10423</v>
      </c>
      <c r="B1444" s="183" t="s">
        <v>10586</v>
      </c>
      <c r="C1444" s="184" t="str">
        <f t="shared" si="71"/>
        <v>NATANGINI</v>
      </c>
      <c r="D1444" s="91"/>
      <c r="E1444" s="91"/>
      <c r="F1444" s="91"/>
      <c r="G1444" s="113">
        <f>COUNTIF(ETMRouteStages[StageCode],ShortCodes[[#This Row],[Stage Code]])</f>
        <v>1</v>
      </c>
      <c r="H1444" s="113">
        <f t="shared" si="72"/>
        <v>1</v>
      </c>
      <c r="I1444" s="91">
        <f t="shared" si="73"/>
        <v>1</v>
      </c>
      <c r="J1444" s="155"/>
      <c r="K1444" s="91"/>
      <c r="L1444" s="91"/>
    </row>
    <row r="1445" spans="1:12">
      <c r="A1445" s="183" t="s">
        <v>10424</v>
      </c>
      <c r="B1445" s="183" t="s">
        <v>10587</v>
      </c>
      <c r="C1445" s="184" t="str">
        <f t="shared" si="71"/>
        <v>KALSAR</v>
      </c>
      <c r="D1445" s="91"/>
      <c r="E1445" s="91"/>
      <c r="F1445" s="91"/>
      <c r="G1445" s="113">
        <f>COUNTIF(ETMRouteStages[StageCode],ShortCodes[[#This Row],[Stage Code]])</f>
        <v>1</v>
      </c>
      <c r="H1445" s="113">
        <f t="shared" si="72"/>
        <v>1</v>
      </c>
      <c r="I1445" s="91">
        <f t="shared" si="73"/>
        <v>1</v>
      </c>
      <c r="J1445" s="155"/>
      <c r="K1445" s="91"/>
      <c r="L1445" s="91"/>
    </row>
    <row r="1446" spans="1:12">
      <c r="A1446" s="183" t="s">
        <v>10425</v>
      </c>
      <c r="B1446" s="183" t="s">
        <v>10588</v>
      </c>
      <c r="C1446" s="184" t="str">
        <f t="shared" si="71"/>
        <v>KHATYEBAG</v>
      </c>
      <c r="D1446" s="91"/>
      <c r="E1446" s="91"/>
      <c r="F1446" s="91"/>
      <c r="G1446" s="113">
        <f>COUNTIF(ETMRouteStages[StageCode],ShortCodes[[#This Row],[Stage Code]])</f>
        <v>1</v>
      </c>
      <c r="H1446" s="113">
        <f t="shared" si="72"/>
        <v>1</v>
      </c>
      <c r="I1446" s="91">
        <f t="shared" si="73"/>
        <v>1</v>
      </c>
      <c r="J1446" s="155"/>
      <c r="K1446" s="91"/>
      <c r="L1446" s="91"/>
    </row>
    <row r="1447" spans="1:12">
      <c r="A1447" s="183" t="s">
        <v>10426</v>
      </c>
      <c r="B1447" s="183" t="s">
        <v>10589</v>
      </c>
      <c r="C1447" s="184" t="str">
        <f t="shared" si="71"/>
        <v>MAHALWADA</v>
      </c>
      <c r="D1447" s="91"/>
      <c r="E1447" s="91"/>
      <c r="F1447" s="91"/>
      <c r="G1447" s="113">
        <f>COUNTIF(ETMRouteStages[StageCode],ShortCodes[[#This Row],[Stage Code]])</f>
        <v>1</v>
      </c>
      <c r="H1447" s="113">
        <f t="shared" si="72"/>
        <v>1</v>
      </c>
      <c r="I1447" s="91">
        <f t="shared" si="73"/>
        <v>1</v>
      </c>
      <c r="J1447" s="155"/>
      <c r="K1447" s="91"/>
      <c r="L1447" s="91"/>
    </row>
    <row r="1448" spans="1:12">
      <c r="A1448" s="183" t="s">
        <v>10427</v>
      </c>
      <c r="B1448" s="183" t="s">
        <v>10590</v>
      </c>
      <c r="C1448" s="184" t="str">
        <f t="shared" si="71"/>
        <v>VETAL TEMPLE</v>
      </c>
      <c r="D1448" s="91"/>
      <c r="E1448" s="91"/>
      <c r="F1448" s="91"/>
      <c r="G1448" s="113">
        <f>COUNTIF(ETMRouteStages[StageCode],ShortCodes[[#This Row],[Stage Code]])</f>
        <v>1</v>
      </c>
      <c r="H1448" s="113">
        <f t="shared" si="72"/>
        <v>1</v>
      </c>
      <c r="I1448" s="91">
        <f t="shared" si="73"/>
        <v>1</v>
      </c>
      <c r="J1448" s="155"/>
      <c r="K1448" s="91"/>
      <c r="L1448" s="91"/>
    </row>
    <row r="1449" spans="1:12">
      <c r="A1449" s="183" t="s">
        <v>10428</v>
      </c>
      <c r="B1449" s="183" t="s">
        <v>10591</v>
      </c>
      <c r="C1449" s="184" t="str">
        <f t="shared" si="71"/>
        <v>DEVKI TEMPLE</v>
      </c>
      <c r="D1449" s="91"/>
      <c r="E1449" s="91"/>
      <c r="F1449" s="91"/>
      <c r="G1449" s="113">
        <f>COUNTIF(ETMRouteStages[StageCode],ShortCodes[[#This Row],[Stage Code]])</f>
        <v>1</v>
      </c>
      <c r="H1449" s="113">
        <f t="shared" si="72"/>
        <v>1</v>
      </c>
      <c r="I1449" s="91">
        <f t="shared" si="73"/>
        <v>1</v>
      </c>
      <c r="J1449" s="155"/>
      <c r="K1449" s="91"/>
      <c r="L1449" s="91"/>
    </row>
    <row r="1450" spans="1:12">
      <c r="A1450" s="183" t="s">
        <v>10429</v>
      </c>
      <c r="B1450" s="183" t="s">
        <v>10592</v>
      </c>
      <c r="C1450" s="184" t="str">
        <f t="shared" si="71"/>
        <v>KAUAI</v>
      </c>
      <c r="D1450" s="91"/>
      <c r="E1450" s="91"/>
      <c r="F1450" s="91"/>
      <c r="G1450" s="113">
        <f>COUNTIF(ETMRouteStages[StageCode],ShortCodes[[#This Row],[Stage Code]])</f>
        <v>1</v>
      </c>
      <c r="H1450" s="113">
        <f t="shared" si="72"/>
        <v>1</v>
      </c>
      <c r="I1450" s="91">
        <f t="shared" si="73"/>
        <v>1</v>
      </c>
      <c r="J1450" s="155"/>
      <c r="K1450" s="91"/>
      <c r="L1450" s="91"/>
    </row>
    <row r="1451" spans="1:12">
      <c r="A1451" s="183" t="s">
        <v>10434</v>
      </c>
      <c r="B1451" s="183" t="s">
        <v>10593</v>
      </c>
      <c r="C1451" s="184" t="str">
        <f t="shared" si="71"/>
        <v>PATNE</v>
      </c>
      <c r="D1451" s="91"/>
      <c r="E1451" s="91"/>
      <c r="F1451" s="91"/>
      <c r="G1451" s="113">
        <f>COUNTIF(ETMRouteStages[StageCode],ShortCodes[[#This Row],[Stage Code]])</f>
        <v>4</v>
      </c>
      <c r="H1451" s="113">
        <f t="shared" si="72"/>
        <v>1</v>
      </c>
      <c r="I1451" s="91">
        <f t="shared" si="73"/>
        <v>1</v>
      </c>
      <c r="J1451" s="155"/>
      <c r="K1451" s="91"/>
      <c r="L1451" s="91"/>
    </row>
    <row r="1452" spans="1:12">
      <c r="A1452" s="183" t="s">
        <v>10435</v>
      </c>
      <c r="B1452" s="183" t="s">
        <v>10594</v>
      </c>
      <c r="C1452" s="184" t="str">
        <f t="shared" si="71"/>
        <v>PALOLEM</v>
      </c>
      <c r="D1452" s="91"/>
      <c r="E1452" s="91"/>
      <c r="F1452" s="91"/>
      <c r="G1452" s="113">
        <f>COUNTIF(ETMRouteStages[StageCode],ShortCodes[[#This Row],[Stage Code]])</f>
        <v>4</v>
      </c>
      <c r="H1452" s="113">
        <f t="shared" si="72"/>
        <v>1</v>
      </c>
      <c r="I1452" s="91">
        <f t="shared" si="73"/>
        <v>1</v>
      </c>
      <c r="J1452" s="155"/>
      <c r="K1452" s="91"/>
      <c r="L1452" s="91"/>
    </row>
    <row r="1453" spans="1:12">
      <c r="A1453" s="183" t="s">
        <v>10445</v>
      </c>
      <c r="B1453" s="183" t="s">
        <v>10595</v>
      </c>
      <c r="C1453" s="184" t="str">
        <f t="shared" si="71"/>
        <v>ASAIDA GARAGE</v>
      </c>
      <c r="D1453" s="91"/>
      <c r="E1453" s="91"/>
      <c r="F1453" s="91"/>
      <c r="G1453" s="113">
        <f>COUNTIF(ETMRouteStages[StageCode],ShortCodes[[#This Row],[Stage Code]])</f>
        <v>2</v>
      </c>
      <c r="H1453" s="113">
        <f t="shared" si="72"/>
        <v>1</v>
      </c>
      <c r="I1453" s="91">
        <f t="shared" si="73"/>
        <v>1</v>
      </c>
      <c r="J1453" s="155"/>
      <c r="K1453" s="91"/>
      <c r="L1453" s="91"/>
    </row>
    <row r="1454" spans="1:12">
      <c r="A1454" s="183" t="s">
        <v>10449</v>
      </c>
      <c r="B1454" s="183" t="s">
        <v>10596</v>
      </c>
      <c r="C1454" s="184" t="str">
        <f t="shared" si="71"/>
        <v>SHIVNAGAR</v>
      </c>
      <c r="D1454" s="91"/>
      <c r="E1454" s="91"/>
      <c r="F1454" s="91"/>
      <c r="G1454" s="113">
        <f>COUNTIF(ETMRouteStages[StageCode],ShortCodes[[#This Row],[Stage Code]])</f>
        <v>1</v>
      </c>
      <c r="H1454" s="113">
        <f t="shared" si="72"/>
        <v>1</v>
      </c>
      <c r="I1454" s="91">
        <f t="shared" si="73"/>
        <v>1</v>
      </c>
      <c r="J1454" s="155"/>
      <c r="K1454" s="91"/>
      <c r="L1454" s="91"/>
    </row>
    <row r="1455" spans="1:12">
      <c r="A1455" s="183" t="s">
        <v>10450</v>
      </c>
      <c r="B1455" s="183" t="s">
        <v>10597</v>
      </c>
      <c r="C1455" s="184" t="str">
        <f t="shared" si="71"/>
        <v>MESTA VADA</v>
      </c>
      <c r="D1455" s="91"/>
      <c r="E1455" s="91"/>
      <c r="F1455" s="91"/>
      <c r="G1455" s="113">
        <f>COUNTIF(ETMRouteStages[StageCode],ShortCodes[[#This Row],[Stage Code]])</f>
        <v>1</v>
      </c>
      <c r="H1455" s="113">
        <f t="shared" si="72"/>
        <v>1</v>
      </c>
      <c r="I1455" s="91">
        <f t="shared" si="73"/>
        <v>1</v>
      </c>
      <c r="J1455" s="155"/>
      <c r="K1455" s="91"/>
      <c r="L1455" s="91"/>
    </row>
    <row r="1456" spans="1:12">
      <c r="A1456" s="183" t="s">
        <v>10456</v>
      </c>
      <c r="B1456" s="183" t="s">
        <v>10598</v>
      </c>
      <c r="C1456" s="184" t="str">
        <f t="shared" si="71"/>
        <v>CHAWDI</v>
      </c>
      <c r="D1456" s="91"/>
      <c r="E1456" s="91"/>
      <c r="F1456" s="91"/>
      <c r="G1456" s="113">
        <f>COUNTIF(ETMRouteStages[StageCode],ShortCodes[[#This Row],[Stage Code]])</f>
        <v>2</v>
      </c>
      <c r="H1456" s="113">
        <f t="shared" si="72"/>
        <v>1</v>
      </c>
      <c r="I1456" s="91">
        <f t="shared" si="73"/>
        <v>1</v>
      </c>
      <c r="J1456" s="155"/>
      <c r="K1456" s="91"/>
      <c r="L1456" s="91"/>
    </row>
    <row r="1457" spans="1:12">
      <c r="A1457" s="183" t="s">
        <v>10457</v>
      </c>
      <c r="B1457" s="183" t="s">
        <v>10599</v>
      </c>
      <c r="C1457" s="184" t="str">
        <f t="shared" si="71"/>
        <v>POSULE</v>
      </c>
      <c r="D1457" s="91"/>
      <c r="E1457" s="91"/>
      <c r="F1457" s="91"/>
      <c r="G1457" s="113">
        <f>COUNTIF(ETMRouteStages[StageCode],ShortCodes[[#This Row],[Stage Code]])</f>
        <v>2</v>
      </c>
      <c r="H1457" s="113">
        <f t="shared" si="72"/>
        <v>1</v>
      </c>
      <c r="I1457" s="91">
        <f t="shared" si="73"/>
        <v>1</v>
      </c>
      <c r="J1457" s="155"/>
      <c r="K1457" s="91"/>
      <c r="L1457" s="91"/>
    </row>
    <row r="1458" spans="1:12">
      <c r="A1458" s="183" t="s">
        <v>10463</v>
      </c>
      <c r="B1458" s="183" t="s">
        <v>10600</v>
      </c>
      <c r="C1458" s="184" t="str">
        <f t="shared" si="71"/>
        <v>NAGESH RESORT</v>
      </c>
      <c r="D1458" s="91"/>
      <c r="E1458" s="91"/>
      <c r="F1458" s="91"/>
      <c r="G1458" s="113">
        <f>COUNTIF(ETMRouteStages[StageCode],ShortCodes[[#This Row],[Stage Code]])</f>
        <v>0</v>
      </c>
      <c r="H1458" s="113">
        <f t="shared" si="72"/>
        <v>1</v>
      </c>
      <c r="I1458" s="91">
        <f t="shared" si="73"/>
        <v>1</v>
      </c>
      <c r="J1458" s="155"/>
      <c r="K1458" s="91"/>
      <c r="L1458" s="91"/>
    </row>
    <row r="1459" spans="1:12">
      <c r="A1459" s="183" t="s">
        <v>10464</v>
      </c>
      <c r="B1459" s="183" t="s">
        <v>10601</v>
      </c>
      <c r="C1459" s="184" t="str">
        <f t="shared" si="71"/>
        <v>DAYANAND HS</v>
      </c>
      <c r="D1459" s="91"/>
      <c r="E1459" s="91"/>
      <c r="F1459" s="91"/>
      <c r="G1459" s="113">
        <f>COUNTIF(ETMRouteStages[StageCode],ShortCodes[[#This Row],[Stage Code]])</f>
        <v>0</v>
      </c>
      <c r="H1459" s="113">
        <f t="shared" si="72"/>
        <v>1</v>
      </c>
      <c r="I1459" s="91">
        <f t="shared" si="73"/>
        <v>1</v>
      </c>
      <c r="J1459" s="155"/>
      <c r="K1459" s="91"/>
      <c r="L1459" s="91"/>
    </row>
    <row r="1460" spans="1:12">
      <c r="A1460" s="183" t="s">
        <v>10472</v>
      </c>
      <c r="B1460" s="183" t="s">
        <v>4682</v>
      </c>
      <c r="C1460" s="184" t="str">
        <f t="shared" si="71"/>
        <v>MATVEMOL</v>
      </c>
      <c r="D1460" s="91"/>
      <c r="E1460" s="91"/>
      <c r="F1460" s="91"/>
      <c r="G1460" s="113">
        <f>COUNTIF(ETMRouteStages[StageCode],ShortCodes[[#This Row],[Stage Code]])</f>
        <v>1</v>
      </c>
      <c r="H1460" s="113">
        <f t="shared" si="72"/>
        <v>1</v>
      </c>
      <c r="I1460" s="91">
        <f t="shared" si="73"/>
        <v>1</v>
      </c>
      <c r="J1460" s="155"/>
      <c r="K1460" s="91"/>
      <c r="L1460" s="91"/>
    </row>
    <row r="1461" spans="1:12">
      <c r="A1461" s="183" t="s">
        <v>10389</v>
      </c>
      <c r="B1461" s="183" t="s">
        <v>10602</v>
      </c>
      <c r="C1461" s="184" t="str">
        <f t="shared" si="71"/>
        <v>GULLE</v>
      </c>
      <c r="D1461" s="91"/>
      <c r="E1461" s="91"/>
      <c r="F1461" s="91"/>
      <c r="G1461" s="113">
        <f>COUNTIF(ETMRouteStages[StageCode],ShortCodes[[#This Row],[Stage Code]])</f>
        <v>2</v>
      </c>
      <c r="H1461" s="113">
        <f t="shared" si="72"/>
        <v>1</v>
      </c>
      <c r="I1461" s="91">
        <f t="shared" si="73"/>
        <v>1</v>
      </c>
      <c r="J1461" s="155"/>
      <c r="K1461" s="91"/>
      <c r="L1461" s="91"/>
    </row>
    <row r="1462" spans="1:12">
      <c r="A1462" s="183" t="s">
        <v>10487</v>
      </c>
      <c r="B1462" s="183" t="s">
        <v>10603</v>
      </c>
      <c r="C1462" s="184" t="str">
        <f t="shared" si="71"/>
        <v>MANE</v>
      </c>
      <c r="D1462" s="91"/>
      <c r="E1462" s="91"/>
      <c r="F1462" s="91"/>
      <c r="G1462" s="113">
        <f>COUNTIF(ETMRouteStages[StageCode],ShortCodes[[#This Row],[Stage Code]])</f>
        <v>2</v>
      </c>
      <c r="H1462" s="113">
        <f t="shared" si="72"/>
        <v>1</v>
      </c>
      <c r="I1462" s="91">
        <f t="shared" si="73"/>
        <v>1</v>
      </c>
      <c r="J1462" s="155"/>
      <c r="K1462" s="91"/>
      <c r="L1462" s="91"/>
    </row>
    <row r="1463" spans="1:12">
      <c r="A1463" s="183" t="s">
        <v>10491</v>
      </c>
      <c r="B1463" s="183" t="s">
        <v>10604</v>
      </c>
      <c r="C1463" s="184" t="str">
        <f t="shared" si="71"/>
        <v>AVAM</v>
      </c>
      <c r="D1463" s="91"/>
      <c r="E1463" s="91"/>
      <c r="F1463" s="91"/>
      <c r="G1463" s="113">
        <f>COUNTIF(ETMRouteStages[StageCode],ShortCodes[[#This Row],[Stage Code]])</f>
        <v>1</v>
      </c>
      <c r="H1463" s="113">
        <f t="shared" si="72"/>
        <v>1</v>
      </c>
      <c r="I1463" s="91">
        <f t="shared" si="73"/>
        <v>1</v>
      </c>
      <c r="J1463" s="155"/>
      <c r="K1463" s="91"/>
      <c r="L1463" s="91"/>
    </row>
    <row r="1464" spans="1:12">
      <c r="A1464" s="183" t="s">
        <v>10490</v>
      </c>
      <c r="B1464" s="183" t="s">
        <v>10605</v>
      </c>
      <c r="C1464" s="184" t="str">
        <f t="shared" si="71"/>
        <v>DABEL</v>
      </c>
      <c r="D1464" s="91"/>
      <c r="E1464" s="91"/>
      <c r="F1464" s="91"/>
      <c r="G1464" s="113">
        <f>COUNTIF(ETMRouteStages[StageCode],ShortCodes[[#This Row],[Stage Code]])</f>
        <v>1</v>
      </c>
      <c r="H1464" s="113">
        <f t="shared" si="72"/>
        <v>1</v>
      </c>
      <c r="I1464" s="91">
        <f t="shared" si="73"/>
        <v>1</v>
      </c>
      <c r="J1464" s="155"/>
      <c r="K1464" s="91"/>
      <c r="L1464" s="91"/>
    </row>
    <row r="1465" spans="1:12">
      <c r="A1465" s="183" t="s">
        <v>10482</v>
      </c>
      <c r="B1465" s="183" t="s">
        <v>10606</v>
      </c>
      <c r="C1465" s="184" t="str">
        <f t="shared" si="71"/>
        <v>KISCON</v>
      </c>
      <c r="D1465" s="91"/>
      <c r="E1465" s="91"/>
      <c r="F1465" s="91"/>
      <c r="G1465" s="113">
        <f>COUNTIF(ETMRouteStages[StageCode],ShortCodes[[#This Row],[Stage Code]])</f>
        <v>0</v>
      </c>
      <c r="H1465" s="113">
        <f t="shared" si="72"/>
        <v>1</v>
      </c>
      <c r="I1465" s="91">
        <f t="shared" si="73"/>
        <v>1</v>
      </c>
      <c r="J1465" s="155"/>
      <c r="K1465" s="91"/>
      <c r="L1465" s="91"/>
    </row>
    <row r="1466" spans="1:12">
      <c r="A1466" s="183" t="s">
        <v>10386</v>
      </c>
      <c r="B1466" s="183" t="s">
        <v>10607</v>
      </c>
      <c r="C1466" s="184" t="str">
        <f t="shared" si="71"/>
        <v>PEDDE</v>
      </c>
      <c r="D1466" s="91"/>
      <c r="E1466" s="91"/>
      <c r="F1466" s="91"/>
      <c r="G1466" s="113">
        <f>COUNTIF(ETMRouteStages[StageCode],ShortCodes[[#This Row],[Stage Code]])</f>
        <v>2</v>
      </c>
      <c r="H1466" s="113">
        <f t="shared" si="72"/>
        <v>1</v>
      </c>
      <c r="I1466" s="91">
        <f t="shared" si="73"/>
        <v>1</v>
      </c>
      <c r="J1466" s="155"/>
      <c r="K1466" s="91"/>
      <c r="L1466" s="91"/>
    </row>
    <row r="1467" spans="1:12">
      <c r="A1467" s="185" t="s">
        <v>10408</v>
      </c>
      <c r="B1467" s="185" t="s">
        <v>10608</v>
      </c>
      <c r="C1467" s="186" t="str">
        <f t="shared" si="71"/>
        <v>HEALTH CENTER</v>
      </c>
      <c r="D1467" s="95"/>
      <c r="E1467" s="95"/>
      <c r="F1467" s="95"/>
      <c r="G1467" s="113">
        <f>COUNTIF(ETMRouteStages[StageCode],ShortCodes[[#This Row],[Stage Code]])</f>
        <v>3</v>
      </c>
      <c r="H1467" s="113">
        <f t="shared" si="72"/>
        <v>1</v>
      </c>
      <c r="I1467" s="95">
        <f t="shared" si="73"/>
        <v>1</v>
      </c>
      <c r="J1467" s="155"/>
      <c r="K1467" s="95"/>
      <c r="L1467" s="95"/>
    </row>
    <row r="1468" spans="1:12" s="1598" customFormat="1">
      <c r="A1468" s="1597" t="s">
        <v>7553</v>
      </c>
      <c r="B1468" s="1597" t="s">
        <v>12611</v>
      </c>
      <c r="C1468" s="91" t="str">
        <f t="shared" ref="C1468:C1481" si="74">A1468</f>
        <v>REVODA</v>
      </c>
      <c r="D1468" s="91"/>
      <c r="E1468" s="91"/>
      <c r="F1468" s="91"/>
      <c r="G1468" s="95">
        <f>COUNTIF(ETMRouteStages[StageCode],ShortCodes[[#This Row],[Stage Code]])</f>
        <v>0</v>
      </c>
      <c r="H1468" s="95">
        <f t="shared" ref="H1468:H1481" si="75">COUNTIF($A$2:$A$4843,A1468)</f>
        <v>1</v>
      </c>
      <c r="I1468" s="91">
        <f t="shared" ref="I1468:I1481" si="76">COUNTIF($B$2:$B$4843,B1468)</f>
        <v>1</v>
      </c>
      <c r="J1468" s="59"/>
      <c r="K1468" s="91"/>
      <c r="L1468" s="91"/>
    </row>
    <row r="1469" spans="1:12">
      <c r="A1469" s="1597" t="s">
        <v>12624</v>
      </c>
      <c r="B1469" s="1597" t="s">
        <v>12608</v>
      </c>
      <c r="C1469" s="91" t="str">
        <f t="shared" si="74"/>
        <v>SODYE</v>
      </c>
      <c r="D1469" s="91"/>
      <c r="E1469" s="91"/>
      <c r="F1469" s="91"/>
      <c r="G1469" s="113">
        <f>COUNTIF(ETMRouteStages[StageCode],ShortCodes[[#This Row],[Stage Code]])</f>
        <v>0</v>
      </c>
      <c r="H1469" s="113">
        <f t="shared" si="75"/>
        <v>1</v>
      </c>
      <c r="I1469" s="91">
        <f t="shared" si="76"/>
        <v>1</v>
      </c>
      <c r="J1469" s="155"/>
      <c r="K1469" s="91"/>
      <c r="L1469" s="91"/>
    </row>
    <row r="1470" spans="1:12" ht="29">
      <c r="A1470" s="1597" t="s">
        <v>12625</v>
      </c>
      <c r="B1470" s="1597" t="s">
        <v>12609</v>
      </c>
      <c r="C1470" s="91" t="str">
        <f t="shared" si="74"/>
        <v>GOVT. COLLEGE PEDNE</v>
      </c>
      <c r="D1470" s="91"/>
      <c r="E1470" s="91"/>
      <c r="F1470" s="91"/>
      <c r="G1470" s="113">
        <f>COUNTIF(ETMRouteStages[StageCode],ShortCodes[[#This Row],[Stage Code]])</f>
        <v>0</v>
      </c>
      <c r="H1470" s="113">
        <f t="shared" si="75"/>
        <v>1</v>
      </c>
      <c r="I1470" s="91">
        <f t="shared" si="76"/>
        <v>1</v>
      </c>
      <c r="J1470" s="155"/>
      <c r="K1470" s="91"/>
      <c r="L1470" s="91"/>
    </row>
    <row r="1471" spans="1:12">
      <c r="A1471" s="1597" t="s">
        <v>12626</v>
      </c>
      <c r="B1471" s="1597" t="s">
        <v>12610</v>
      </c>
      <c r="C1471" s="91" t="str">
        <f t="shared" si="74"/>
        <v>HARMAL COLLEGE</v>
      </c>
      <c r="D1471" s="91"/>
      <c r="E1471" s="91"/>
      <c r="F1471" s="91"/>
      <c r="G1471" s="113">
        <f>COUNTIF(ETMRouteStages[StageCode],ShortCodes[[#This Row],[Stage Code]])</f>
        <v>0</v>
      </c>
      <c r="H1471" s="113">
        <f t="shared" si="75"/>
        <v>1</v>
      </c>
      <c r="I1471" s="91">
        <f t="shared" si="76"/>
        <v>1</v>
      </c>
      <c r="J1471" s="155"/>
      <c r="K1471" s="91"/>
      <c r="L1471" s="91"/>
    </row>
    <row r="1472" spans="1:12">
      <c r="A1472" s="1597" t="s">
        <v>12627</v>
      </c>
      <c r="B1472" s="1597" t="s">
        <v>12612</v>
      </c>
      <c r="C1472" s="91" t="str">
        <f t="shared" si="74"/>
        <v>KERI SANKHALI</v>
      </c>
      <c r="D1472" s="91"/>
      <c r="E1472" s="91"/>
      <c r="F1472" s="91"/>
      <c r="G1472" s="113">
        <f>COUNTIF(ETMRouteStages[StageCode],ShortCodes[[#This Row],[Stage Code]])</f>
        <v>0</v>
      </c>
      <c r="H1472" s="113">
        <f t="shared" si="75"/>
        <v>1</v>
      </c>
      <c r="I1472" s="91">
        <f t="shared" si="76"/>
        <v>1</v>
      </c>
      <c r="J1472" s="155"/>
      <c r="K1472" s="91"/>
      <c r="L1472" s="91"/>
    </row>
    <row r="1473" spans="1:12">
      <c r="A1473" s="1597" t="s">
        <v>12628</v>
      </c>
      <c r="B1473" s="1597" t="s">
        <v>12613</v>
      </c>
      <c r="C1473" s="91" t="str">
        <f t="shared" si="74"/>
        <v>SURAL CHORLA</v>
      </c>
      <c r="D1473" s="91"/>
      <c r="E1473" s="91"/>
      <c r="F1473" s="91"/>
      <c r="G1473" s="113">
        <f>COUNTIF(ETMRouteStages[StageCode],ShortCodes[[#This Row],[Stage Code]])</f>
        <v>0</v>
      </c>
      <c r="H1473" s="113">
        <f t="shared" si="75"/>
        <v>1</v>
      </c>
      <c r="I1473" s="91">
        <f t="shared" si="76"/>
        <v>1</v>
      </c>
      <c r="J1473" s="155"/>
      <c r="K1473" s="91"/>
      <c r="L1473" s="91"/>
    </row>
    <row r="1474" spans="1:12" ht="29">
      <c r="A1474" s="1597" t="s">
        <v>12629</v>
      </c>
      <c r="B1474" s="1597" t="s">
        <v>12615</v>
      </c>
      <c r="C1474" s="91" t="str">
        <f t="shared" si="74"/>
        <v>KENDRIYA VIDYALAY PONDA</v>
      </c>
      <c r="D1474" s="91"/>
      <c r="E1474" s="91"/>
      <c r="F1474" s="91"/>
      <c r="G1474" s="113">
        <f>COUNTIF(ETMRouteStages[StageCode],ShortCodes[[#This Row],[Stage Code]])</f>
        <v>0</v>
      </c>
      <c r="H1474" s="113">
        <f t="shared" si="75"/>
        <v>1</v>
      </c>
      <c r="I1474" s="91">
        <f t="shared" si="76"/>
        <v>1</v>
      </c>
      <c r="J1474" s="155"/>
      <c r="K1474" s="91"/>
      <c r="L1474" s="91"/>
    </row>
    <row r="1475" spans="1:12" ht="43.5">
      <c r="A1475" s="1597" t="s">
        <v>12630</v>
      </c>
      <c r="B1475" s="1597" t="s">
        <v>12599</v>
      </c>
      <c r="C1475" s="91" t="str">
        <f t="shared" si="74"/>
        <v>GOA MULTIFACULTY COLLEGE DHARBANDORA</v>
      </c>
      <c r="D1475" s="91"/>
      <c r="E1475" s="91"/>
      <c r="F1475" s="91"/>
      <c r="G1475" s="113">
        <f>COUNTIF(ETMRouteStages[StageCode],ShortCodes[[#This Row],[Stage Code]])</f>
        <v>0</v>
      </c>
      <c r="H1475" s="113">
        <f t="shared" si="75"/>
        <v>1</v>
      </c>
      <c r="I1475" s="91">
        <f t="shared" si="76"/>
        <v>1</v>
      </c>
      <c r="J1475" s="155"/>
      <c r="K1475" s="91"/>
      <c r="L1475" s="91"/>
    </row>
    <row r="1476" spans="1:12" ht="43.5">
      <c r="A1476" s="1597" t="s">
        <v>12631</v>
      </c>
      <c r="B1476" s="1597" t="s">
        <v>12618</v>
      </c>
      <c r="C1476" s="91" t="str">
        <f t="shared" si="74"/>
        <v>DON BOSCO ENGINEERING COLLEGE MARGAO</v>
      </c>
      <c r="D1476" s="91"/>
      <c r="E1476" s="91"/>
      <c r="F1476" s="91"/>
      <c r="G1476" s="113">
        <f>COUNTIF(ETMRouteStages[StageCode],ShortCodes[[#This Row],[Stage Code]])</f>
        <v>0</v>
      </c>
      <c r="H1476" s="113">
        <f t="shared" si="75"/>
        <v>1</v>
      </c>
      <c r="I1476" s="91">
        <f t="shared" si="76"/>
        <v>1</v>
      </c>
      <c r="J1476" s="155"/>
      <c r="K1476" s="91"/>
      <c r="L1476" s="91"/>
    </row>
    <row r="1477" spans="1:12">
      <c r="A1477" s="1597" t="s">
        <v>12632</v>
      </c>
      <c r="B1477" s="1597" t="s">
        <v>12619</v>
      </c>
      <c r="C1477" s="91" t="str">
        <f t="shared" si="74"/>
        <v>VIDYANAGAR</v>
      </c>
      <c r="D1477" s="91"/>
      <c r="E1477" s="91"/>
      <c r="F1477" s="91"/>
      <c r="G1477" s="113">
        <f>COUNTIF(ETMRouteStages[StageCode],ShortCodes[[#This Row],[Stage Code]])</f>
        <v>0</v>
      </c>
      <c r="H1477" s="113">
        <f t="shared" si="75"/>
        <v>1</v>
      </c>
      <c r="I1477" s="91">
        <f t="shared" si="76"/>
        <v>1</v>
      </c>
      <c r="J1477" s="155"/>
      <c r="K1477" s="91"/>
      <c r="L1477" s="91"/>
    </row>
    <row r="1478" spans="1:12">
      <c r="A1478" s="1597" t="s">
        <v>12633</v>
      </c>
      <c r="B1478" s="1597" t="s">
        <v>12620</v>
      </c>
      <c r="C1478" s="91" t="str">
        <f t="shared" si="74"/>
        <v>DAVARLI</v>
      </c>
      <c r="D1478" s="91"/>
      <c r="E1478" s="91"/>
      <c r="F1478" s="91"/>
      <c r="G1478" s="113">
        <f>COUNTIF(ETMRouteStages[StageCode],ShortCodes[[#This Row],[Stage Code]])</f>
        <v>0</v>
      </c>
      <c r="H1478" s="113">
        <f t="shared" si="75"/>
        <v>1</v>
      </c>
      <c r="I1478" s="91">
        <f t="shared" si="76"/>
        <v>1</v>
      </c>
      <c r="J1478" s="155"/>
      <c r="K1478" s="91"/>
      <c r="L1478" s="91"/>
    </row>
    <row r="1479" spans="1:12" ht="29">
      <c r="A1479" s="1597" t="s">
        <v>12634</v>
      </c>
      <c r="B1479" s="1597" t="s">
        <v>12600</v>
      </c>
      <c r="C1479" s="91" t="str">
        <f t="shared" si="74"/>
        <v>GOA ENGINEERING COLLEGE FARMAGUDI</v>
      </c>
      <c r="D1479" s="91"/>
      <c r="E1479" s="91"/>
      <c r="F1479" s="91"/>
      <c r="G1479" s="113">
        <f>COUNTIF(ETMRouteStages[StageCode],ShortCodes[[#This Row],[Stage Code]])</f>
        <v>0</v>
      </c>
      <c r="H1479" s="113">
        <f t="shared" si="75"/>
        <v>1</v>
      </c>
      <c r="I1479" s="91">
        <f t="shared" si="76"/>
        <v>1</v>
      </c>
      <c r="J1479" s="155"/>
      <c r="K1479" s="91"/>
      <c r="L1479" s="91"/>
    </row>
    <row r="1480" spans="1:12">
      <c r="A1480" s="1597" t="s">
        <v>12635</v>
      </c>
      <c r="B1480" s="1597" t="s">
        <v>12621</v>
      </c>
      <c r="C1480" s="91" t="str">
        <f t="shared" si="74"/>
        <v>HEADLAND SADA</v>
      </c>
      <c r="D1480" s="91"/>
      <c r="E1480" s="91"/>
      <c r="F1480" s="91"/>
      <c r="G1480" s="113">
        <f>COUNTIF(ETMRouteStages[StageCode],ShortCodes[[#This Row],[Stage Code]])</f>
        <v>0</v>
      </c>
      <c r="H1480" s="113">
        <f t="shared" si="75"/>
        <v>1</v>
      </c>
      <c r="I1480" s="91">
        <f t="shared" si="76"/>
        <v>1</v>
      </c>
      <c r="J1480" s="155"/>
      <c r="K1480" s="91"/>
      <c r="L1480" s="91"/>
    </row>
    <row r="1481" spans="1:12">
      <c r="A1481" s="1596" t="s">
        <v>12636</v>
      </c>
      <c r="B1481" s="1596" t="s">
        <v>12622</v>
      </c>
      <c r="C1481" s="95" t="str">
        <f t="shared" si="74"/>
        <v>MANGOR HILL VASCO</v>
      </c>
      <c r="D1481" s="95"/>
      <c r="E1481" s="95"/>
      <c r="F1481" s="95"/>
      <c r="G1481" s="113">
        <f>COUNTIF(ETMRouteStages[StageCode],ShortCodes[[#This Row],[Stage Code]])</f>
        <v>0</v>
      </c>
      <c r="H1481" s="113">
        <f t="shared" si="75"/>
        <v>1</v>
      </c>
      <c r="I1481" s="95">
        <f t="shared" si="76"/>
        <v>1</v>
      </c>
      <c r="J1481" s="155"/>
      <c r="K1481" s="95"/>
      <c r="L1481" s="95"/>
    </row>
  </sheetData>
  <conditionalFormatting sqref="I2:I1481">
    <cfRule type="expression" dxfId="8" priority="1">
      <formula>$I$2&gt;1</formula>
    </cfRule>
  </conditionalFormatting>
  <dataValidations disablePrompts="1" count="1">
    <dataValidation type="list" allowBlank="1" showInputMessage="1" showErrorMessage="1" sqref="J1:J1048576" xr:uid="{51D50C62-468C-4459-85B7-47B8D9710895}">
      <formula1>StopTypes</formula1>
    </dataValidation>
  </dataValidations>
  <pageMargins left="0.75" right="0.75" top="1" bottom="1" header="0.5" footer="0.5"/>
  <pageSetup paperSize="9" orientation="portrait" r:id="rId1"/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DC828-EE08-4221-825D-1604626CF910}">
  <sheetPr codeName="Sheet12">
    <tabColor rgb="FFC00000"/>
  </sheetPr>
  <dimension ref="A1:C191"/>
  <sheetViews>
    <sheetView workbookViewId="0">
      <selection activeCell="C27" sqref="C27"/>
    </sheetView>
  </sheetViews>
  <sheetFormatPr defaultRowHeight="14.5"/>
  <cols>
    <col min="1" max="1" width="11.81640625" bestFit="1" customWidth="1"/>
    <col min="2" max="2" width="42.1796875" bestFit="1" customWidth="1"/>
    <col min="3" max="3" width="80.81640625" bestFit="1" customWidth="1"/>
  </cols>
  <sheetData>
    <row r="1" spans="1:3">
      <c r="A1" t="s">
        <v>6767</v>
      </c>
      <c r="B1" t="s">
        <v>12</v>
      </c>
      <c r="C1" t="s">
        <v>9</v>
      </c>
    </row>
    <row r="2" spans="1:3">
      <c r="A2" t="s">
        <v>1056</v>
      </c>
      <c r="B2" t="s">
        <v>2397</v>
      </c>
      <c r="C2" t="s">
        <v>8552</v>
      </c>
    </row>
    <row r="3" spans="1:3">
      <c r="A3" t="s">
        <v>1056</v>
      </c>
      <c r="B3" t="s">
        <v>9994</v>
      </c>
      <c r="C3" t="s">
        <v>8589</v>
      </c>
    </row>
    <row r="4" spans="1:3">
      <c r="A4" t="s">
        <v>1056</v>
      </c>
      <c r="B4" t="s">
        <v>9995</v>
      </c>
      <c r="C4" t="s">
        <v>8562</v>
      </c>
    </row>
    <row r="5" spans="1:3">
      <c r="A5" t="s">
        <v>1056</v>
      </c>
      <c r="B5" t="s">
        <v>9996</v>
      </c>
      <c r="C5" t="s">
        <v>9997</v>
      </c>
    </row>
    <row r="6" spans="1:3">
      <c r="A6" t="s">
        <v>1056</v>
      </c>
      <c r="B6" t="s">
        <v>9998</v>
      </c>
      <c r="C6" t="s">
        <v>8769</v>
      </c>
    </row>
    <row r="7" spans="1:3">
      <c r="A7" t="s">
        <v>1056</v>
      </c>
      <c r="B7" t="s">
        <v>9999</v>
      </c>
      <c r="C7" t="s">
        <v>10000</v>
      </c>
    </row>
    <row r="8" spans="1:3">
      <c r="A8" t="s">
        <v>1056</v>
      </c>
      <c r="B8" t="s">
        <v>10001</v>
      </c>
      <c r="C8" t="s">
        <v>8552</v>
      </c>
    </row>
    <row r="9" spans="1:3">
      <c r="A9" t="s">
        <v>1056</v>
      </c>
      <c r="B9" t="s">
        <v>10002</v>
      </c>
      <c r="C9" t="s">
        <v>10003</v>
      </c>
    </row>
    <row r="10" spans="1:3">
      <c r="A10" t="s">
        <v>1081</v>
      </c>
      <c r="B10" t="s">
        <v>2469</v>
      </c>
      <c r="C10" t="s">
        <v>10004</v>
      </c>
    </row>
    <row r="11" spans="1:3">
      <c r="A11" t="s">
        <v>1090</v>
      </c>
      <c r="B11" t="s">
        <v>10005</v>
      </c>
      <c r="C11" t="s">
        <v>8774</v>
      </c>
    </row>
    <row r="12" spans="1:3">
      <c r="A12" t="s">
        <v>1090</v>
      </c>
      <c r="B12" t="s">
        <v>10006</v>
      </c>
      <c r="C12" t="s">
        <v>8789</v>
      </c>
    </row>
    <row r="13" spans="1:3">
      <c r="A13" t="s">
        <v>1090</v>
      </c>
      <c r="B13" t="s">
        <v>5186</v>
      </c>
      <c r="C13" t="s">
        <v>8569</v>
      </c>
    </row>
    <row r="14" spans="1:3">
      <c r="A14" t="s">
        <v>1090</v>
      </c>
      <c r="B14" t="s">
        <v>10007</v>
      </c>
      <c r="C14" t="s">
        <v>8577</v>
      </c>
    </row>
    <row r="15" spans="1:3">
      <c r="A15" t="s">
        <v>1090</v>
      </c>
      <c r="B15" t="s">
        <v>10008</v>
      </c>
      <c r="C15" t="s">
        <v>8537</v>
      </c>
    </row>
    <row r="16" spans="1:3">
      <c r="A16" t="s">
        <v>1090</v>
      </c>
      <c r="B16" t="s">
        <v>10009</v>
      </c>
      <c r="C16" t="s">
        <v>8559</v>
      </c>
    </row>
    <row r="17" spans="1:3">
      <c r="A17" t="s">
        <v>3206</v>
      </c>
      <c r="B17" t="s">
        <v>5714</v>
      </c>
      <c r="C17" t="s">
        <v>10010</v>
      </c>
    </row>
    <row r="18" spans="1:3">
      <c r="A18" t="s">
        <v>3206</v>
      </c>
      <c r="B18" t="s">
        <v>5611</v>
      </c>
      <c r="C18" t="s">
        <v>8508</v>
      </c>
    </row>
    <row r="19" spans="1:3">
      <c r="A19" t="s">
        <v>1149</v>
      </c>
      <c r="B19" t="s">
        <v>8664</v>
      </c>
      <c r="C19" t="s">
        <v>8580</v>
      </c>
    </row>
    <row r="20" spans="1:3">
      <c r="A20" t="s">
        <v>1149</v>
      </c>
      <c r="B20" t="s">
        <v>8665</v>
      </c>
      <c r="C20" t="s">
        <v>8598</v>
      </c>
    </row>
    <row r="21" spans="1:3">
      <c r="A21" t="s">
        <v>1149</v>
      </c>
      <c r="B21" t="s">
        <v>8666</v>
      </c>
      <c r="C21" t="s">
        <v>8579</v>
      </c>
    </row>
    <row r="22" spans="1:3">
      <c r="A22" t="s">
        <v>1149</v>
      </c>
      <c r="B22" t="s">
        <v>8667</v>
      </c>
      <c r="C22" t="s">
        <v>8577</v>
      </c>
    </row>
    <row r="23" spans="1:3">
      <c r="A23" t="s">
        <v>1149</v>
      </c>
      <c r="B23" t="s">
        <v>1065</v>
      </c>
      <c r="C23" t="s">
        <v>8582</v>
      </c>
    </row>
    <row r="24" spans="1:3">
      <c r="A24" t="s">
        <v>1149</v>
      </c>
      <c r="B24" t="s">
        <v>8668</v>
      </c>
      <c r="C24" t="s">
        <v>8542</v>
      </c>
    </row>
    <row r="25" spans="1:3">
      <c r="A25" t="s">
        <v>1149</v>
      </c>
      <c r="B25" t="s">
        <v>8669</v>
      </c>
      <c r="C25" t="s">
        <v>8584</v>
      </c>
    </row>
    <row r="26" spans="1:3">
      <c r="A26" t="s">
        <v>1149</v>
      </c>
      <c r="B26" t="s">
        <v>1177</v>
      </c>
      <c r="C26" t="s">
        <v>10011</v>
      </c>
    </row>
    <row r="27" spans="1:3">
      <c r="A27" t="s">
        <v>1149</v>
      </c>
      <c r="B27" t="s">
        <v>4981</v>
      </c>
      <c r="C27" t="s">
        <v>8777</v>
      </c>
    </row>
    <row r="28" spans="1:3">
      <c r="A28" t="s">
        <v>1149</v>
      </c>
      <c r="B28" t="s">
        <v>8761</v>
      </c>
      <c r="C28" t="s">
        <v>8585</v>
      </c>
    </row>
    <row r="29" spans="1:3">
      <c r="A29" t="s">
        <v>1149</v>
      </c>
      <c r="B29" t="s">
        <v>8762</v>
      </c>
      <c r="C29" t="s">
        <v>8585</v>
      </c>
    </row>
    <row r="30" spans="1:3">
      <c r="A30" t="s">
        <v>1149</v>
      </c>
      <c r="B30" t="s">
        <v>8763</v>
      </c>
      <c r="C30" t="s">
        <v>8764</v>
      </c>
    </row>
    <row r="31" spans="1:3">
      <c r="A31" t="s">
        <v>1149</v>
      </c>
      <c r="B31" t="s">
        <v>8765</v>
      </c>
      <c r="C31" t="s">
        <v>8766</v>
      </c>
    </row>
    <row r="32" spans="1:3">
      <c r="A32" t="s">
        <v>1149</v>
      </c>
      <c r="B32" t="s">
        <v>8767</v>
      </c>
      <c r="C32" t="s">
        <v>8527</v>
      </c>
    </row>
    <row r="33" spans="1:3">
      <c r="A33" t="s">
        <v>1149</v>
      </c>
      <c r="B33" t="s">
        <v>8768</v>
      </c>
      <c r="C33" t="s">
        <v>8769</v>
      </c>
    </row>
    <row r="34" spans="1:3">
      <c r="A34" t="s">
        <v>1149</v>
      </c>
      <c r="B34" t="s">
        <v>8770</v>
      </c>
      <c r="C34" t="s">
        <v>8769</v>
      </c>
    </row>
    <row r="35" spans="1:3">
      <c r="A35" t="s">
        <v>1149</v>
      </c>
      <c r="B35" t="s">
        <v>8671</v>
      </c>
      <c r="C35" t="s">
        <v>8532</v>
      </c>
    </row>
    <row r="36" spans="1:3">
      <c r="A36" t="s">
        <v>1149</v>
      </c>
      <c r="B36" t="s">
        <v>8672</v>
      </c>
      <c r="C36" t="s">
        <v>8566</v>
      </c>
    </row>
    <row r="37" spans="1:3">
      <c r="A37" t="s">
        <v>1149</v>
      </c>
      <c r="B37" t="s">
        <v>8673</v>
      </c>
      <c r="C37" t="s">
        <v>8568</v>
      </c>
    </row>
    <row r="38" spans="1:3">
      <c r="A38" t="s">
        <v>1149</v>
      </c>
      <c r="B38" t="s">
        <v>8674</v>
      </c>
      <c r="C38" t="s">
        <v>8588</v>
      </c>
    </row>
    <row r="39" spans="1:3">
      <c r="A39" t="s">
        <v>1149</v>
      </c>
      <c r="B39" t="s">
        <v>8675</v>
      </c>
      <c r="C39" t="s">
        <v>8581</v>
      </c>
    </row>
    <row r="40" spans="1:3">
      <c r="A40" t="s">
        <v>1149</v>
      </c>
      <c r="B40" t="s">
        <v>8676</v>
      </c>
      <c r="C40" t="s">
        <v>8599</v>
      </c>
    </row>
    <row r="41" spans="1:3">
      <c r="A41" t="s">
        <v>871</v>
      </c>
      <c r="B41" t="s">
        <v>8771</v>
      </c>
      <c r="C41" t="s">
        <v>8565</v>
      </c>
    </row>
    <row r="42" spans="1:3">
      <c r="A42" t="s">
        <v>871</v>
      </c>
      <c r="B42" t="s">
        <v>8772</v>
      </c>
      <c r="C42" t="s">
        <v>8513</v>
      </c>
    </row>
    <row r="43" spans="1:3">
      <c r="A43" t="s">
        <v>871</v>
      </c>
      <c r="B43" t="s">
        <v>8773</v>
      </c>
      <c r="C43" t="s">
        <v>8774</v>
      </c>
    </row>
    <row r="44" spans="1:3">
      <c r="A44" t="s">
        <v>871</v>
      </c>
      <c r="B44" t="s">
        <v>8775</v>
      </c>
      <c r="C44" t="s">
        <v>8528</v>
      </c>
    </row>
    <row r="45" spans="1:3">
      <c r="A45" t="s">
        <v>871</v>
      </c>
      <c r="B45" t="s">
        <v>1232</v>
      </c>
      <c r="C45" t="s">
        <v>8600</v>
      </c>
    </row>
    <row r="46" spans="1:3">
      <c r="A46" t="s">
        <v>1151</v>
      </c>
      <c r="B46" t="s">
        <v>8677</v>
      </c>
      <c r="C46" t="s">
        <v>8596</v>
      </c>
    </row>
    <row r="47" spans="1:3">
      <c r="A47" t="s">
        <v>1151</v>
      </c>
      <c r="B47" t="s">
        <v>1054</v>
      </c>
      <c r="C47" t="s">
        <v>8592</v>
      </c>
    </row>
    <row r="48" spans="1:3">
      <c r="A48" t="s">
        <v>1151</v>
      </c>
      <c r="B48" t="s">
        <v>4745</v>
      </c>
      <c r="C48" t="s">
        <v>8578</v>
      </c>
    </row>
    <row r="49" spans="1:3">
      <c r="A49" t="s">
        <v>1151</v>
      </c>
      <c r="B49" t="s">
        <v>8678</v>
      </c>
      <c r="C49" t="s">
        <v>10012</v>
      </c>
    </row>
    <row r="50" spans="1:3">
      <c r="A50" t="s">
        <v>1151</v>
      </c>
      <c r="B50" t="s">
        <v>8679</v>
      </c>
      <c r="C50" t="s">
        <v>8593</v>
      </c>
    </row>
    <row r="51" spans="1:3">
      <c r="A51" t="s">
        <v>1151</v>
      </c>
      <c r="B51" t="s">
        <v>8680</v>
      </c>
      <c r="C51" t="s">
        <v>8574</v>
      </c>
    </row>
    <row r="52" spans="1:3">
      <c r="A52" t="s">
        <v>1151</v>
      </c>
      <c r="B52" t="s">
        <v>8681</v>
      </c>
      <c r="C52" t="s">
        <v>8601</v>
      </c>
    </row>
    <row r="53" spans="1:3">
      <c r="A53" t="s">
        <v>1151</v>
      </c>
      <c r="B53" t="s">
        <v>816</v>
      </c>
      <c r="C53" t="s">
        <v>10013</v>
      </c>
    </row>
    <row r="54" spans="1:3">
      <c r="A54" t="s">
        <v>1151</v>
      </c>
      <c r="B54" t="s">
        <v>8682</v>
      </c>
      <c r="C54" t="s">
        <v>8535</v>
      </c>
    </row>
    <row r="55" spans="1:3">
      <c r="A55" t="s">
        <v>1151</v>
      </c>
      <c r="B55" t="s">
        <v>8683</v>
      </c>
      <c r="C55" t="s">
        <v>8595</v>
      </c>
    </row>
    <row r="56" spans="1:3">
      <c r="A56" t="s">
        <v>1151</v>
      </c>
      <c r="B56" t="s">
        <v>8684</v>
      </c>
      <c r="C56" t="s">
        <v>8602</v>
      </c>
    </row>
    <row r="57" spans="1:3">
      <c r="A57" t="s">
        <v>1151</v>
      </c>
      <c r="B57" t="s">
        <v>8685</v>
      </c>
      <c r="C57" t="s">
        <v>10014</v>
      </c>
    </row>
    <row r="58" spans="1:3">
      <c r="A58" t="s">
        <v>1151</v>
      </c>
      <c r="B58" t="s">
        <v>8687</v>
      </c>
      <c r="C58" t="s">
        <v>8603</v>
      </c>
    </row>
    <row r="59" spans="1:3">
      <c r="A59" t="s">
        <v>1151</v>
      </c>
      <c r="B59" t="s">
        <v>8688</v>
      </c>
      <c r="C59" t="s">
        <v>8527</v>
      </c>
    </row>
    <row r="60" spans="1:3">
      <c r="A60" t="s">
        <v>1151</v>
      </c>
      <c r="B60" t="s">
        <v>5206</v>
      </c>
      <c r="C60" t="s">
        <v>8521</v>
      </c>
    </row>
    <row r="61" spans="1:3">
      <c r="A61" t="s">
        <v>1151</v>
      </c>
      <c r="B61" t="s">
        <v>8689</v>
      </c>
      <c r="C61" t="s">
        <v>8570</v>
      </c>
    </row>
    <row r="62" spans="1:3">
      <c r="A62" t="s">
        <v>1151</v>
      </c>
      <c r="B62" t="s">
        <v>5509</v>
      </c>
      <c r="C62" t="s">
        <v>8597</v>
      </c>
    </row>
    <row r="63" spans="1:3">
      <c r="A63" t="s">
        <v>1151</v>
      </c>
      <c r="B63" t="s">
        <v>8690</v>
      </c>
      <c r="C63" t="s">
        <v>8516</v>
      </c>
    </row>
    <row r="64" spans="1:3">
      <c r="A64" t="s">
        <v>1151</v>
      </c>
      <c r="B64" t="s">
        <v>8691</v>
      </c>
      <c r="C64" t="s">
        <v>8511</v>
      </c>
    </row>
    <row r="65" spans="1:3">
      <c r="A65" t="s">
        <v>1151</v>
      </c>
      <c r="B65" t="s">
        <v>8692</v>
      </c>
      <c r="C65" t="s">
        <v>8518</v>
      </c>
    </row>
    <row r="66" spans="1:3">
      <c r="A66" t="s">
        <v>1151</v>
      </c>
      <c r="B66" t="s">
        <v>8693</v>
      </c>
      <c r="C66" t="s">
        <v>8583</v>
      </c>
    </row>
    <row r="67" spans="1:3">
      <c r="A67" t="s">
        <v>1151</v>
      </c>
      <c r="B67" t="s">
        <v>5619</v>
      </c>
      <c r="C67" t="s">
        <v>8530</v>
      </c>
    </row>
    <row r="68" spans="1:3">
      <c r="A68" t="s">
        <v>1177</v>
      </c>
      <c r="B68" t="s">
        <v>8694</v>
      </c>
      <c r="C68" t="s">
        <v>8604</v>
      </c>
    </row>
    <row r="69" spans="1:3">
      <c r="A69" t="s">
        <v>1177</v>
      </c>
      <c r="B69" t="s">
        <v>8695</v>
      </c>
      <c r="C69" t="s">
        <v>8507</v>
      </c>
    </row>
    <row r="70" spans="1:3">
      <c r="A70" t="s">
        <v>1177</v>
      </c>
      <c r="B70" t="s">
        <v>1054</v>
      </c>
      <c r="C70" t="s">
        <v>8605</v>
      </c>
    </row>
    <row r="71" spans="1:3">
      <c r="A71" t="s">
        <v>1177</v>
      </c>
      <c r="B71" t="s">
        <v>8696</v>
      </c>
      <c r="C71" t="s">
        <v>8567</v>
      </c>
    </row>
    <row r="72" spans="1:3">
      <c r="A72" t="s">
        <v>1177</v>
      </c>
      <c r="B72" t="s">
        <v>8697</v>
      </c>
      <c r="C72" t="s">
        <v>8536</v>
      </c>
    </row>
    <row r="73" spans="1:3">
      <c r="A73" t="s">
        <v>1177</v>
      </c>
      <c r="B73" t="s">
        <v>8698</v>
      </c>
      <c r="C73" t="s">
        <v>8517</v>
      </c>
    </row>
    <row r="74" spans="1:3">
      <c r="A74" t="s">
        <v>1177</v>
      </c>
      <c r="B74" t="s">
        <v>8699</v>
      </c>
      <c r="C74" t="s">
        <v>8606</v>
      </c>
    </row>
    <row r="75" spans="1:3">
      <c r="A75" t="s">
        <v>1177</v>
      </c>
      <c r="B75" t="s">
        <v>8700</v>
      </c>
      <c r="C75" t="s">
        <v>8543</v>
      </c>
    </row>
    <row r="76" spans="1:3">
      <c r="A76" t="s">
        <v>1177</v>
      </c>
      <c r="B76" t="s">
        <v>816</v>
      </c>
      <c r="C76" t="s">
        <v>8514</v>
      </c>
    </row>
    <row r="77" spans="1:3">
      <c r="A77" t="s">
        <v>1177</v>
      </c>
      <c r="B77" t="s">
        <v>8776</v>
      </c>
      <c r="C77" t="s">
        <v>8527</v>
      </c>
    </row>
    <row r="78" spans="1:3">
      <c r="A78" t="s">
        <v>1177</v>
      </c>
      <c r="B78" t="s">
        <v>8701</v>
      </c>
      <c r="C78" t="s">
        <v>10015</v>
      </c>
    </row>
    <row r="79" spans="1:3">
      <c r="A79" t="s">
        <v>1177</v>
      </c>
      <c r="B79" t="s">
        <v>8702</v>
      </c>
      <c r="C79" t="s">
        <v>8607</v>
      </c>
    </row>
    <row r="80" spans="1:3">
      <c r="A80" t="s">
        <v>1177</v>
      </c>
      <c r="B80" t="s">
        <v>8685</v>
      </c>
      <c r="C80" t="s">
        <v>10016</v>
      </c>
    </row>
    <row r="81" spans="1:3">
      <c r="A81" t="s">
        <v>1177</v>
      </c>
      <c r="B81" t="s">
        <v>8686</v>
      </c>
      <c r="C81" t="s">
        <v>10017</v>
      </c>
    </row>
    <row r="82" spans="1:3">
      <c r="A82" t="s">
        <v>1177</v>
      </c>
      <c r="B82" t="s">
        <v>8703</v>
      </c>
      <c r="C82" t="s">
        <v>8608</v>
      </c>
    </row>
    <row r="83" spans="1:3">
      <c r="A83" t="s">
        <v>1177</v>
      </c>
      <c r="B83" t="s">
        <v>8704</v>
      </c>
      <c r="C83" t="s">
        <v>8507</v>
      </c>
    </row>
    <row r="84" spans="1:3">
      <c r="A84" t="s">
        <v>1177</v>
      </c>
      <c r="B84" t="s">
        <v>1238</v>
      </c>
      <c r="C84" t="s">
        <v>8609</v>
      </c>
    </row>
    <row r="85" spans="1:3">
      <c r="A85" t="s">
        <v>1177</v>
      </c>
      <c r="B85" t="s">
        <v>348</v>
      </c>
      <c r="C85" t="s">
        <v>8610</v>
      </c>
    </row>
    <row r="86" spans="1:3">
      <c r="A86" t="s">
        <v>1177</v>
      </c>
      <c r="B86" t="s">
        <v>6063</v>
      </c>
      <c r="C86" t="s">
        <v>8566</v>
      </c>
    </row>
    <row r="87" spans="1:3">
      <c r="A87" t="s">
        <v>1177</v>
      </c>
      <c r="B87" t="s">
        <v>8705</v>
      </c>
      <c r="C87" t="s">
        <v>8507</v>
      </c>
    </row>
    <row r="88" spans="1:3">
      <c r="A88" t="s">
        <v>1177</v>
      </c>
      <c r="B88" t="s">
        <v>8706</v>
      </c>
      <c r="C88" t="s">
        <v>8542</v>
      </c>
    </row>
    <row r="89" spans="1:3">
      <c r="A89" t="s">
        <v>1177</v>
      </c>
      <c r="B89" t="s">
        <v>1149</v>
      </c>
      <c r="C89" t="s">
        <v>10018</v>
      </c>
    </row>
    <row r="90" spans="1:3">
      <c r="A90" t="s">
        <v>1177</v>
      </c>
      <c r="B90" t="s">
        <v>4778</v>
      </c>
      <c r="C90" t="s">
        <v>10019</v>
      </c>
    </row>
    <row r="91" spans="1:3">
      <c r="A91" t="s">
        <v>1177</v>
      </c>
      <c r="B91" t="s">
        <v>8707</v>
      </c>
      <c r="C91" t="s">
        <v>8516</v>
      </c>
    </row>
    <row r="92" spans="1:3">
      <c r="A92" t="s">
        <v>1177</v>
      </c>
      <c r="B92" t="s">
        <v>5137</v>
      </c>
      <c r="C92" t="s">
        <v>8551</v>
      </c>
    </row>
    <row r="93" spans="1:3">
      <c r="A93" t="s">
        <v>1177</v>
      </c>
      <c r="B93" t="s">
        <v>4978</v>
      </c>
      <c r="C93" t="s">
        <v>8541</v>
      </c>
    </row>
    <row r="94" spans="1:3">
      <c r="A94" t="s">
        <v>1177</v>
      </c>
      <c r="B94" t="s">
        <v>8708</v>
      </c>
      <c r="C94" t="s">
        <v>8512</v>
      </c>
    </row>
    <row r="95" spans="1:3">
      <c r="A95" t="s">
        <v>1177</v>
      </c>
      <c r="B95" t="s">
        <v>8709</v>
      </c>
      <c r="C95" t="s">
        <v>8564</v>
      </c>
    </row>
    <row r="96" spans="1:3">
      <c r="A96" t="s">
        <v>1177</v>
      </c>
      <c r="B96" t="s">
        <v>8710</v>
      </c>
      <c r="C96" t="s">
        <v>8551</v>
      </c>
    </row>
    <row r="97" spans="1:3">
      <c r="A97" t="s">
        <v>1177</v>
      </c>
      <c r="B97" t="s">
        <v>5683</v>
      </c>
      <c r="C97" t="s">
        <v>8565</v>
      </c>
    </row>
    <row r="98" spans="1:3">
      <c r="A98" t="s">
        <v>1177</v>
      </c>
      <c r="B98" t="s">
        <v>8711</v>
      </c>
      <c r="C98" t="s">
        <v>8539</v>
      </c>
    </row>
    <row r="99" spans="1:3">
      <c r="A99" t="s">
        <v>1177</v>
      </c>
      <c r="B99" t="s">
        <v>8712</v>
      </c>
      <c r="C99" t="s">
        <v>8533</v>
      </c>
    </row>
    <row r="100" spans="1:3">
      <c r="A100" t="s">
        <v>1177</v>
      </c>
      <c r="B100" t="s">
        <v>8713</v>
      </c>
      <c r="C100" t="s">
        <v>8537</v>
      </c>
    </row>
    <row r="101" spans="1:3">
      <c r="A101" t="s">
        <v>1177</v>
      </c>
      <c r="B101" t="s">
        <v>8714</v>
      </c>
      <c r="C101" t="s">
        <v>8516</v>
      </c>
    </row>
    <row r="102" spans="1:3">
      <c r="A102" t="s">
        <v>1177</v>
      </c>
      <c r="B102" t="s">
        <v>8715</v>
      </c>
      <c r="C102" t="s">
        <v>8523</v>
      </c>
    </row>
    <row r="103" spans="1:3">
      <c r="A103" t="s">
        <v>1177</v>
      </c>
      <c r="B103" t="s">
        <v>8716</v>
      </c>
      <c r="C103" t="s">
        <v>8611</v>
      </c>
    </row>
    <row r="104" spans="1:3">
      <c r="A104" t="s">
        <v>1177</v>
      </c>
      <c r="B104" t="s">
        <v>8717</v>
      </c>
      <c r="C104" t="s">
        <v>10020</v>
      </c>
    </row>
    <row r="105" spans="1:3">
      <c r="A105" t="s">
        <v>1177</v>
      </c>
      <c r="B105" t="s">
        <v>8718</v>
      </c>
      <c r="C105" t="s">
        <v>8538</v>
      </c>
    </row>
    <row r="106" spans="1:3">
      <c r="A106" t="s">
        <v>1177</v>
      </c>
      <c r="B106" t="s">
        <v>8719</v>
      </c>
      <c r="C106" t="s">
        <v>8512</v>
      </c>
    </row>
    <row r="107" spans="1:3">
      <c r="A107" t="s">
        <v>1177</v>
      </c>
      <c r="B107" t="s">
        <v>8720</v>
      </c>
      <c r="C107" t="s">
        <v>8561</v>
      </c>
    </row>
    <row r="108" spans="1:3">
      <c r="A108" t="s">
        <v>1177</v>
      </c>
      <c r="B108" t="s">
        <v>8721</v>
      </c>
      <c r="C108" t="s">
        <v>8547</v>
      </c>
    </row>
    <row r="109" spans="1:3">
      <c r="A109" t="s">
        <v>1177</v>
      </c>
      <c r="B109" t="s">
        <v>8722</v>
      </c>
      <c r="C109" t="s">
        <v>8517</v>
      </c>
    </row>
    <row r="110" spans="1:3">
      <c r="A110" t="s">
        <v>1177</v>
      </c>
      <c r="B110" t="s">
        <v>8723</v>
      </c>
      <c r="C110" t="s">
        <v>8537</v>
      </c>
    </row>
    <row r="111" spans="1:3">
      <c r="A111" t="s">
        <v>1177</v>
      </c>
      <c r="B111" t="s">
        <v>8724</v>
      </c>
      <c r="C111" t="s">
        <v>8542</v>
      </c>
    </row>
    <row r="112" spans="1:3">
      <c r="A112" t="s">
        <v>1177</v>
      </c>
      <c r="B112" t="s">
        <v>8725</v>
      </c>
      <c r="C112" t="s">
        <v>8774</v>
      </c>
    </row>
    <row r="113" spans="1:3">
      <c r="A113" t="s">
        <v>1177</v>
      </c>
      <c r="B113" t="s">
        <v>5006</v>
      </c>
      <c r="C113" t="s">
        <v>8509</v>
      </c>
    </row>
    <row r="114" spans="1:3">
      <c r="A114" t="s">
        <v>1177</v>
      </c>
      <c r="B114" t="s">
        <v>10021</v>
      </c>
      <c r="C114" t="s">
        <v>8546</v>
      </c>
    </row>
    <row r="115" spans="1:3">
      <c r="A115" t="s">
        <v>1177</v>
      </c>
      <c r="B115" t="s">
        <v>8726</v>
      </c>
      <c r="C115" t="s">
        <v>8525</v>
      </c>
    </row>
    <row r="116" spans="1:3">
      <c r="A116" t="s">
        <v>1177</v>
      </c>
      <c r="B116" t="s">
        <v>8727</v>
      </c>
      <c r="C116" t="s">
        <v>8526</v>
      </c>
    </row>
    <row r="117" spans="1:3">
      <c r="A117" t="s">
        <v>1177</v>
      </c>
      <c r="B117" t="s">
        <v>8728</v>
      </c>
      <c r="C117" t="s">
        <v>8520</v>
      </c>
    </row>
    <row r="118" spans="1:3">
      <c r="A118" t="s">
        <v>1177</v>
      </c>
      <c r="B118" t="s">
        <v>8729</v>
      </c>
      <c r="C118" t="s">
        <v>8507</v>
      </c>
    </row>
    <row r="119" spans="1:3">
      <c r="A119" t="s">
        <v>1177</v>
      </c>
      <c r="B119" t="s">
        <v>8730</v>
      </c>
      <c r="C119" t="s">
        <v>8534</v>
      </c>
    </row>
    <row r="120" spans="1:3">
      <c r="A120" t="s">
        <v>1177</v>
      </c>
      <c r="B120" t="s">
        <v>8731</v>
      </c>
      <c r="C120" t="s">
        <v>8511</v>
      </c>
    </row>
    <row r="121" spans="1:3">
      <c r="A121" t="s">
        <v>1177</v>
      </c>
      <c r="B121" t="s">
        <v>8732</v>
      </c>
      <c r="C121" t="s">
        <v>8512</v>
      </c>
    </row>
    <row r="122" spans="1:3">
      <c r="A122" t="s">
        <v>1177</v>
      </c>
      <c r="B122" t="s">
        <v>8670</v>
      </c>
      <c r="C122" t="s">
        <v>8510</v>
      </c>
    </row>
    <row r="123" spans="1:3">
      <c r="A123" t="s">
        <v>1177</v>
      </c>
      <c r="B123" t="s">
        <v>8733</v>
      </c>
      <c r="C123" t="s">
        <v>8524</v>
      </c>
    </row>
    <row r="124" spans="1:3">
      <c r="A124" t="s">
        <v>1177</v>
      </c>
      <c r="B124" t="s">
        <v>8734</v>
      </c>
      <c r="C124" t="s">
        <v>8540</v>
      </c>
    </row>
    <row r="125" spans="1:3">
      <c r="A125" t="s">
        <v>1177</v>
      </c>
      <c r="B125" t="s">
        <v>5681</v>
      </c>
      <c r="C125" t="s">
        <v>8563</v>
      </c>
    </row>
    <row r="126" spans="1:3">
      <c r="A126" t="s">
        <v>1177</v>
      </c>
      <c r="B126" t="s">
        <v>4739</v>
      </c>
      <c r="C126" t="s">
        <v>8527</v>
      </c>
    </row>
    <row r="127" spans="1:3">
      <c r="A127" t="s">
        <v>1177</v>
      </c>
      <c r="B127" t="s">
        <v>8735</v>
      </c>
      <c r="C127" t="s">
        <v>8521</v>
      </c>
    </row>
    <row r="128" spans="1:3">
      <c r="A128" t="s">
        <v>1177</v>
      </c>
      <c r="B128" t="s">
        <v>4742</v>
      </c>
      <c r="C128" t="s">
        <v>8530</v>
      </c>
    </row>
    <row r="129" spans="1:3">
      <c r="A129" t="s">
        <v>1177</v>
      </c>
      <c r="B129" t="s">
        <v>5528</v>
      </c>
      <c r="C129" t="s">
        <v>8506</v>
      </c>
    </row>
    <row r="130" spans="1:3">
      <c r="A130" t="s">
        <v>1177</v>
      </c>
      <c r="B130" t="s">
        <v>4796</v>
      </c>
      <c r="C130" t="s">
        <v>8519</v>
      </c>
    </row>
    <row r="131" spans="1:3">
      <c r="A131" t="s">
        <v>1177</v>
      </c>
      <c r="B131" t="s">
        <v>1196</v>
      </c>
      <c r="C131" t="s">
        <v>8539</v>
      </c>
    </row>
    <row r="132" spans="1:3">
      <c r="A132" t="s">
        <v>1177</v>
      </c>
      <c r="B132" t="s">
        <v>8736</v>
      </c>
      <c r="C132" t="s">
        <v>8554</v>
      </c>
    </row>
    <row r="133" spans="1:3">
      <c r="A133" t="s">
        <v>1177</v>
      </c>
      <c r="B133" t="s">
        <v>8737</v>
      </c>
      <c r="C133" t="s">
        <v>8562</v>
      </c>
    </row>
    <row r="134" spans="1:3">
      <c r="A134" t="s">
        <v>1177</v>
      </c>
      <c r="B134" t="s">
        <v>8738</v>
      </c>
      <c r="C134" t="s">
        <v>8612</v>
      </c>
    </row>
    <row r="135" spans="1:3">
      <c r="A135" t="s">
        <v>1170</v>
      </c>
      <c r="B135" t="s">
        <v>5036</v>
      </c>
      <c r="C135" t="s">
        <v>8541</v>
      </c>
    </row>
    <row r="136" spans="1:3">
      <c r="A136" t="s">
        <v>1170</v>
      </c>
      <c r="B136" t="s">
        <v>5539</v>
      </c>
      <c r="C136" t="s">
        <v>8552</v>
      </c>
    </row>
    <row r="137" spans="1:3">
      <c r="A137" t="s">
        <v>1170</v>
      </c>
      <c r="B137" t="s">
        <v>8778</v>
      </c>
      <c r="C137" t="s">
        <v>8588</v>
      </c>
    </row>
    <row r="138" spans="1:3">
      <c r="A138" t="s">
        <v>706</v>
      </c>
      <c r="B138" t="s">
        <v>1054</v>
      </c>
      <c r="C138" t="s">
        <v>8531</v>
      </c>
    </row>
    <row r="139" spans="1:3">
      <c r="A139" t="s">
        <v>706</v>
      </c>
      <c r="B139" t="s">
        <v>8739</v>
      </c>
      <c r="C139" t="s">
        <v>8546</v>
      </c>
    </row>
    <row r="140" spans="1:3">
      <c r="A140" t="s">
        <v>706</v>
      </c>
      <c r="B140" t="s">
        <v>3085</v>
      </c>
      <c r="C140" t="s">
        <v>8575</v>
      </c>
    </row>
    <row r="141" spans="1:3">
      <c r="A141" t="s">
        <v>706</v>
      </c>
      <c r="B141" t="s">
        <v>8740</v>
      </c>
      <c r="C141" t="s">
        <v>8613</v>
      </c>
    </row>
    <row r="142" spans="1:3">
      <c r="A142" t="s">
        <v>706</v>
      </c>
      <c r="B142" t="s">
        <v>8741</v>
      </c>
      <c r="C142" t="s">
        <v>10022</v>
      </c>
    </row>
    <row r="143" spans="1:3">
      <c r="A143" t="s">
        <v>706</v>
      </c>
      <c r="B143" t="s">
        <v>8742</v>
      </c>
      <c r="C143" t="s">
        <v>8553</v>
      </c>
    </row>
    <row r="144" spans="1:3">
      <c r="A144" t="s">
        <v>706</v>
      </c>
      <c r="B144" t="s">
        <v>8743</v>
      </c>
      <c r="C144" t="s">
        <v>10023</v>
      </c>
    </row>
    <row r="145" spans="1:3">
      <c r="A145" t="s">
        <v>706</v>
      </c>
      <c r="B145" t="s">
        <v>8779</v>
      </c>
      <c r="C145" t="s">
        <v>8780</v>
      </c>
    </row>
    <row r="146" spans="1:3">
      <c r="A146" t="s">
        <v>706</v>
      </c>
      <c r="B146" t="s">
        <v>8781</v>
      </c>
      <c r="C146" t="s">
        <v>8507</v>
      </c>
    </row>
    <row r="147" spans="1:3">
      <c r="A147" t="s">
        <v>706</v>
      </c>
      <c r="B147" t="s">
        <v>1177</v>
      </c>
      <c r="C147" t="s">
        <v>8537</v>
      </c>
    </row>
    <row r="148" spans="1:3">
      <c r="A148" t="s">
        <v>706</v>
      </c>
      <c r="B148" t="s">
        <v>8782</v>
      </c>
      <c r="C148" t="s">
        <v>8515</v>
      </c>
    </row>
    <row r="149" spans="1:3">
      <c r="A149" t="s">
        <v>706</v>
      </c>
      <c r="B149" t="s">
        <v>4730</v>
      </c>
      <c r="C149" t="s">
        <v>8783</v>
      </c>
    </row>
    <row r="150" spans="1:3">
      <c r="A150" t="s">
        <v>706</v>
      </c>
      <c r="B150" t="s">
        <v>8784</v>
      </c>
      <c r="C150" t="s">
        <v>8517</v>
      </c>
    </row>
    <row r="151" spans="1:3">
      <c r="A151" t="s">
        <v>706</v>
      </c>
      <c r="B151" t="s">
        <v>8785</v>
      </c>
      <c r="C151" t="s">
        <v>8786</v>
      </c>
    </row>
    <row r="152" spans="1:3">
      <c r="A152" t="s">
        <v>706</v>
      </c>
      <c r="B152" t="s">
        <v>8787</v>
      </c>
      <c r="C152" t="s">
        <v>8537</v>
      </c>
    </row>
    <row r="153" spans="1:3">
      <c r="A153" t="s">
        <v>706</v>
      </c>
      <c r="B153" t="s">
        <v>1224</v>
      </c>
      <c r="C153" t="s">
        <v>8614</v>
      </c>
    </row>
    <row r="154" spans="1:3">
      <c r="A154" t="s">
        <v>1204</v>
      </c>
      <c r="B154" t="s">
        <v>1035</v>
      </c>
      <c r="C154" t="s">
        <v>8615</v>
      </c>
    </row>
    <row r="155" spans="1:3">
      <c r="A155" t="s">
        <v>1204</v>
      </c>
      <c r="B155" t="s">
        <v>8744</v>
      </c>
      <c r="C155" t="s">
        <v>8543</v>
      </c>
    </row>
    <row r="156" spans="1:3">
      <c r="A156" t="s">
        <v>1204</v>
      </c>
      <c r="B156" t="s">
        <v>8745</v>
      </c>
      <c r="C156" t="s">
        <v>8616</v>
      </c>
    </row>
    <row r="157" spans="1:3">
      <c r="A157" t="s">
        <v>1204</v>
      </c>
      <c r="B157" t="s">
        <v>8788</v>
      </c>
      <c r="C157" t="s">
        <v>8527</v>
      </c>
    </row>
    <row r="158" spans="1:3">
      <c r="A158" t="s">
        <v>1204</v>
      </c>
      <c r="B158" t="s">
        <v>8746</v>
      </c>
      <c r="C158" t="s">
        <v>10024</v>
      </c>
    </row>
    <row r="159" spans="1:3">
      <c r="A159" t="s">
        <v>1230</v>
      </c>
      <c r="B159" t="s">
        <v>5943</v>
      </c>
      <c r="C159" t="s">
        <v>8578</v>
      </c>
    </row>
    <row r="160" spans="1:3">
      <c r="A160" t="s">
        <v>1230</v>
      </c>
      <c r="B160" t="s">
        <v>8747</v>
      </c>
      <c r="C160" t="s">
        <v>8578</v>
      </c>
    </row>
    <row r="161" spans="1:3">
      <c r="A161" t="s">
        <v>1230</v>
      </c>
      <c r="B161" t="s">
        <v>430</v>
      </c>
      <c r="C161" t="s">
        <v>8586</v>
      </c>
    </row>
    <row r="162" spans="1:3">
      <c r="A162" t="s">
        <v>1230</v>
      </c>
      <c r="B162" t="s">
        <v>8746</v>
      </c>
      <c r="C162" t="s">
        <v>8594</v>
      </c>
    </row>
    <row r="163" spans="1:3">
      <c r="A163" t="s">
        <v>1230</v>
      </c>
      <c r="B163" t="s">
        <v>8790</v>
      </c>
      <c r="C163" t="s">
        <v>8538</v>
      </c>
    </row>
    <row r="164" spans="1:3">
      <c r="A164" t="s">
        <v>1230</v>
      </c>
      <c r="B164" t="s">
        <v>431</v>
      </c>
      <c r="C164" t="s">
        <v>8587</v>
      </c>
    </row>
    <row r="165" spans="1:3">
      <c r="A165" t="s">
        <v>1230</v>
      </c>
      <c r="B165" t="s">
        <v>8791</v>
      </c>
      <c r="C165" t="s">
        <v>8529</v>
      </c>
    </row>
    <row r="166" spans="1:3">
      <c r="A166" t="s">
        <v>1230</v>
      </c>
      <c r="B166" t="s">
        <v>8748</v>
      </c>
      <c r="C166" t="s">
        <v>8589</v>
      </c>
    </row>
    <row r="167" spans="1:3">
      <c r="A167" t="s">
        <v>1236</v>
      </c>
      <c r="B167" t="s">
        <v>10025</v>
      </c>
      <c r="C167" t="s">
        <v>8546</v>
      </c>
    </row>
    <row r="168" spans="1:3">
      <c r="A168" t="s">
        <v>1236</v>
      </c>
      <c r="B168" t="s">
        <v>8749</v>
      </c>
      <c r="C168" t="s">
        <v>10026</v>
      </c>
    </row>
    <row r="169" spans="1:3">
      <c r="A169" t="s">
        <v>1236</v>
      </c>
      <c r="B169" t="s">
        <v>10027</v>
      </c>
      <c r="C169" t="s">
        <v>8514</v>
      </c>
    </row>
    <row r="170" spans="1:3">
      <c r="A170" t="s">
        <v>1236</v>
      </c>
      <c r="B170" t="s">
        <v>816</v>
      </c>
      <c r="C170" t="s">
        <v>8514</v>
      </c>
    </row>
    <row r="171" spans="1:3">
      <c r="A171" t="s">
        <v>1236</v>
      </c>
      <c r="B171" t="s">
        <v>8750</v>
      </c>
      <c r="C171" t="s">
        <v>8535</v>
      </c>
    </row>
    <row r="172" spans="1:3">
      <c r="A172" t="s">
        <v>1236</v>
      </c>
      <c r="B172" t="s">
        <v>8751</v>
      </c>
      <c r="C172" t="s">
        <v>8562</v>
      </c>
    </row>
    <row r="173" spans="1:3">
      <c r="A173" t="s">
        <v>1236</v>
      </c>
      <c r="B173" t="s">
        <v>8752</v>
      </c>
      <c r="C173" t="s">
        <v>8573</v>
      </c>
    </row>
    <row r="174" spans="1:3">
      <c r="A174" t="s">
        <v>1236</v>
      </c>
      <c r="B174" t="s">
        <v>8753</v>
      </c>
      <c r="C174" t="s">
        <v>8572</v>
      </c>
    </row>
    <row r="175" spans="1:3">
      <c r="A175" t="s">
        <v>1236</v>
      </c>
      <c r="B175" t="s">
        <v>8702</v>
      </c>
      <c r="C175" t="s">
        <v>10028</v>
      </c>
    </row>
    <row r="176" spans="1:3">
      <c r="A176" t="s">
        <v>1236</v>
      </c>
      <c r="B176" t="s">
        <v>8684</v>
      </c>
      <c r="C176" t="s">
        <v>10029</v>
      </c>
    </row>
    <row r="177" spans="1:3">
      <c r="A177" t="s">
        <v>1236</v>
      </c>
      <c r="B177" t="s">
        <v>8792</v>
      </c>
      <c r="C177" t="s">
        <v>8591</v>
      </c>
    </row>
    <row r="178" spans="1:3">
      <c r="A178" t="s">
        <v>1236</v>
      </c>
      <c r="B178" t="s">
        <v>8793</v>
      </c>
      <c r="C178" t="s">
        <v>8576</v>
      </c>
    </row>
    <row r="179" spans="1:3">
      <c r="A179" t="s">
        <v>1236</v>
      </c>
      <c r="B179" t="s">
        <v>8794</v>
      </c>
      <c r="C179" t="s">
        <v>8507</v>
      </c>
    </row>
    <row r="180" spans="1:3">
      <c r="A180" t="s">
        <v>1236</v>
      </c>
      <c r="B180" t="s">
        <v>8795</v>
      </c>
      <c r="C180" t="s">
        <v>8557</v>
      </c>
    </row>
    <row r="181" spans="1:3">
      <c r="A181" t="s">
        <v>1236</v>
      </c>
      <c r="B181" t="s">
        <v>8796</v>
      </c>
      <c r="C181" t="s">
        <v>8507</v>
      </c>
    </row>
    <row r="182" spans="1:3">
      <c r="A182" t="s">
        <v>1236</v>
      </c>
      <c r="B182" t="s">
        <v>8754</v>
      </c>
      <c r="C182" t="s">
        <v>8570</v>
      </c>
    </row>
    <row r="183" spans="1:3">
      <c r="A183" t="s">
        <v>1236</v>
      </c>
      <c r="B183" t="s">
        <v>8755</v>
      </c>
      <c r="C183" t="s">
        <v>8617</v>
      </c>
    </row>
    <row r="184" spans="1:3">
      <c r="A184" t="s">
        <v>1236</v>
      </c>
      <c r="B184" t="s">
        <v>8756</v>
      </c>
      <c r="C184" t="s">
        <v>8532</v>
      </c>
    </row>
    <row r="185" spans="1:3">
      <c r="A185" t="s">
        <v>1236</v>
      </c>
      <c r="B185" t="s">
        <v>8757</v>
      </c>
      <c r="C185" t="s">
        <v>8571</v>
      </c>
    </row>
    <row r="186" spans="1:3">
      <c r="A186" t="s">
        <v>1236</v>
      </c>
      <c r="B186" t="s">
        <v>8758</v>
      </c>
      <c r="C186" t="s">
        <v>8527</v>
      </c>
    </row>
    <row r="187" spans="1:3">
      <c r="A187" t="s">
        <v>1236</v>
      </c>
      <c r="B187" t="s">
        <v>8759</v>
      </c>
      <c r="C187" t="s">
        <v>8520</v>
      </c>
    </row>
    <row r="188" spans="1:3">
      <c r="A188" t="s">
        <v>1236</v>
      </c>
      <c r="B188" t="s">
        <v>8760</v>
      </c>
      <c r="C188" t="s">
        <v>8516</v>
      </c>
    </row>
    <row r="189" spans="1:3">
      <c r="A189" t="s">
        <v>1236</v>
      </c>
      <c r="B189" t="s">
        <v>50</v>
      </c>
      <c r="C189" t="s">
        <v>8618</v>
      </c>
    </row>
    <row r="190" spans="1:3">
      <c r="A190" t="s">
        <v>1236</v>
      </c>
      <c r="B190" t="s">
        <v>8797</v>
      </c>
      <c r="C190" t="s">
        <v>8526</v>
      </c>
    </row>
    <row r="191" spans="1:3">
      <c r="A191" t="s">
        <v>1236</v>
      </c>
      <c r="B191" t="s">
        <v>8798</v>
      </c>
      <c r="C191" t="s">
        <v>851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EB5E42-750B-4620-9D67-695E11F88A84}">
  <sheetPr>
    <tabColor rgb="FFC00000"/>
  </sheetPr>
  <dimension ref="A1:N38"/>
  <sheetViews>
    <sheetView workbookViewId="0">
      <pane ySplit="1" topLeftCell="A5" activePane="bottomLeft" state="frozen"/>
      <selection pane="bottomLeft" activeCell="E2" sqref="E2"/>
    </sheetView>
  </sheetViews>
  <sheetFormatPr defaultRowHeight="14.5"/>
  <cols>
    <col min="1" max="1" width="10.90625" bestFit="1" customWidth="1"/>
    <col min="2" max="2" width="12.1796875" bestFit="1" customWidth="1"/>
    <col min="3" max="6" width="12" bestFit="1" customWidth="1"/>
    <col min="7" max="7" width="17.6328125" bestFit="1" customWidth="1"/>
    <col min="8" max="8" width="37.1796875" bestFit="1" customWidth="1"/>
    <col min="9" max="11" width="11.26953125" bestFit="1" customWidth="1"/>
    <col min="12" max="13" width="11" bestFit="1" customWidth="1"/>
    <col min="14" max="14" width="11.26953125" bestFit="1" customWidth="1"/>
  </cols>
  <sheetData>
    <row r="1" spans="1:14">
      <c r="A1" t="s">
        <v>2191</v>
      </c>
      <c r="B1" t="s">
        <v>4718</v>
      </c>
      <c r="C1" t="s">
        <v>4719</v>
      </c>
      <c r="D1" t="s">
        <v>4720</v>
      </c>
      <c r="E1" t="s">
        <v>4721</v>
      </c>
      <c r="F1" t="s">
        <v>4722</v>
      </c>
      <c r="G1" t="s">
        <v>4723</v>
      </c>
      <c r="H1" t="s">
        <v>6693</v>
      </c>
      <c r="I1" t="s">
        <v>155</v>
      </c>
      <c r="J1" t="s">
        <v>2280</v>
      </c>
      <c r="K1" t="s">
        <v>2281</v>
      </c>
      <c r="L1" t="s">
        <v>2284</v>
      </c>
      <c r="M1" t="s">
        <v>2285</v>
      </c>
      <c r="N1" t="s">
        <v>2282</v>
      </c>
    </row>
    <row r="2" spans="1:14">
      <c r="A2" t="s">
        <v>8358</v>
      </c>
      <c r="B2" t="s">
        <v>1039</v>
      </c>
      <c r="C2" t="s">
        <v>2</v>
      </c>
      <c r="D2" t="s">
        <v>5815</v>
      </c>
      <c r="E2" t="s">
        <v>5815</v>
      </c>
      <c r="F2" t="s">
        <v>5815</v>
      </c>
      <c r="G2" t="s">
        <v>633</v>
      </c>
      <c r="H2" t="s">
        <v>5592</v>
      </c>
      <c r="I2" s="66">
        <v>0.33333333333333331</v>
      </c>
      <c r="J2" s="66"/>
      <c r="K2" s="66"/>
      <c r="L2" s="66"/>
      <c r="M2" s="66"/>
      <c r="N2" s="66">
        <v>0.39583333333333331</v>
      </c>
    </row>
    <row r="3" spans="1:14">
      <c r="A3" t="s">
        <v>8358</v>
      </c>
      <c r="B3" t="s">
        <v>1039</v>
      </c>
      <c r="C3" t="s">
        <v>2</v>
      </c>
      <c r="D3" t="s">
        <v>5815</v>
      </c>
      <c r="E3" t="s">
        <v>5815</v>
      </c>
      <c r="F3" t="s">
        <v>5815</v>
      </c>
      <c r="G3" t="s">
        <v>633</v>
      </c>
      <c r="H3" t="s">
        <v>5592</v>
      </c>
      <c r="I3" s="66">
        <v>0.5625</v>
      </c>
      <c r="J3" s="66"/>
      <c r="K3" s="66"/>
      <c r="L3" s="66"/>
      <c r="M3" s="66"/>
      <c r="N3" s="66">
        <v>0.625</v>
      </c>
    </row>
    <row r="4" spans="1:14">
      <c r="A4" t="s">
        <v>8358</v>
      </c>
      <c r="B4" t="s">
        <v>1039</v>
      </c>
      <c r="C4" t="s">
        <v>2</v>
      </c>
      <c r="D4" t="s">
        <v>5815</v>
      </c>
      <c r="E4" t="s">
        <v>5815</v>
      </c>
      <c r="F4" t="s">
        <v>5815</v>
      </c>
      <c r="G4" t="s">
        <v>633</v>
      </c>
      <c r="H4" t="s">
        <v>5592</v>
      </c>
      <c r="I4" s="66">
        <v>0.3125</v>
      </c>
      <c r="J4" s="66"/>
      <c r="K4" s="66"/>
      <c r="L4" s="66"/>
      <c r="M4" s="66"/>
      <c r="N4" s="66">
        <v>0.375</v>
      </c>
    </row>
    <row r="5" spans="1:14">
      <c r="A5" t="s">
        <v>8358</v>
      </c>
      <c r="B5" t="s">
        <v>1039</v>
      </c>
      <c r="C5" t="s">
        <v>2</v>
      </c>
      <c r="D5" t="s">
        <v>5815</v>
      </c>
      <c r="E5" t="s">
        <v>5815</v>
      </c>
      <c r="F5" t="s">
        <v>5815</v>
      </c>
      <c r="G5" t="s">
        <v>633</v>
      </c>
      <c r="H5" t="s">
        <v>5592</v>
      </c>
      <c r="I5" s="66">
        <v>0.66666666666666663</v>
      </c>
      <c r="J5" s="66"/>
      <c r="K5" s="66"/>
      <c r="L5" s="66"/>
      <c r="M5" s="66"/>
      <c r="N5" s="66">
        <v>0.72916666666666663</v>
      </c>
    </row>
    <row r="6" spans="1:14">
      <c r="A6" t="s">
        <v>12050</v>
      </c>
      <c r="B6" t="s">
        <v>633</v>
      </c>
      <c r="C6" t="s">
        <v>30</v>
      </c>
      <c r="F6" t="s">
        <v>5815</v>
      </c>
      <c r="G6" t="s">
        <v>8338</v>
      </c>
      <c r="H6" t="s">
        <v>12052</v>
      </c>
      <c r="I6" s="66">
        <v>0.6875</v>
      </c>
      <c r="J6" s="66"/>
      <c r="K6" s="66"/>
      <c r="L6" s="66"/>
      <c r="M6" s="66"/>
      <c r="N6" s="66">
        <v>0.75</v>
      </c>
    </row>
    <row r="7" spans="1:14">
      <c r="A7" t="s">
        <v>12050</v>
      </c>
      <c r="B7" t="s">
        <v>633</v>
      </c>
      <c r="C7" t="s">
        <v>30</v>
      </c>
      <c r="F7" t="s">
        <v>5815</v>
      </c>
      <c r="G7" t="s">
        <v>8338</v>
      </c>
      <c r="H7" t="s">
        <v>12052</v>
      </c>
      <c r="I7" s="66">
        <v>0.25</v>
      </c>
      <c r="J7" s="66">
        <v>0.28125</v>
      </c>
      <c r="K7" s="66"/>
      <c r="L7" s="66"/>
      <c r="M7" s="66"/>
      <c r="N7" s="66">
        <v>0.3125</v>
      </c>
    </row>
    <row r="8" spans="1:14">
      <c r="A8" t="s">
        <v>12050</v>
      </c>
      <c r="B8" t="s">
        <v>633</v>
      </c>
      <c r="C8" t="s">
        <v>30</v>
      </c>
      <c r="F8" t="s">
        <v>5815</v>
      </c>
      <c r="G8" t="s">
        <v>8338</v>
      </c>
      <c r="H8" t="s">
        <v>12052</v>
      </c>
      <c r="I8" s="66">
        <v>0.41666666666666669</v>
      </c>
      <c r="J8" s="66">
        <v>0.44791666666666669</v>
      </c>
      <c r="K8" s="66"/>
      <c r="L8" s="66"/>
      <c r="M8" s="66"/>
      <c r="N8" s="66">
        <v>0.47916666666666669</v>
      </c>
    </row>
    <row r="9" spans="1:14">
      <c r="A9" t="s">
        <v>12050</v>
      </c>
      <c r="B9" t="s">
        <v>633</v>
      </c>
      <c r="C9" t="s">
        <v>30</v>
      </c>
      <c r="F9" t="s">
        <v>5815</v>
      </c>
      <c r="G9" t="s">
        <v>8338</v>
      </c>
      <c r="H9" t="s">
        <v>12052</v>
      </c>
      <c r="I9" s="66">
        <v>0.29166666666666669</v>
      </c>
      <c r="J9" s="66">
        <v>0.32291666666666669</v>
      </c>
      <c r="K9" s="66"/>
      <c r="L9" s="66"/>
      <c r="M9" s="66"/>
      <c r="N9" s="66">
        <v>0.35416666666666669</v>
      </c>
    </row>
    <row r="10" spans="1:14">
      <c r="A10" t="s">
        <v>12050</v>
      </c>
      <c r="B10" t="s">
        <v>633</v>
      </c>
      <c r="C10" t="s">
        <v>30</v>
      </c>
      <c r="F10" t="s">
        <v>5815</v>
      </c>
      <c r="G10" t="s">
        <v>8338</v>
      </c>
      <c r="H10" t="s">
        <v>12052</v>
      </c>
      <c r="I10" s="66">
        <v>0.48958333333333331</v>
      </c>
      <c r="J10" s="66">
        <v>0.52083333333333337</v>
      </c>
      <c r="K10" s="66"/>
      <c r="L10" s="66"/>
      <c r="M10" s="66"/>
      <c r="N10" s="66">
        <v>0.55208333333333337</v>
      </c>
    </row>
    <row r="11" spans="1:14">
      <c r="A11" t="s">
        <v>8358</v>
      </c>
      <c r="B11" t="s">
        <v>633</v>
      </c>
      <c r="C11" t="s">
        <v>2</v>
      </c>
      <c r="D11" t="s">
        <v>5815</v>
      </c>
      <c r="E11" t="s">
        <v>5815</v>
      </c>
      <c r="F11" t="s">
        <v>5815</v>
      </c>
      <c r="G11" t="s">
        <v>1039</v>
      </c>
      <c r="H11" t="s">
        <v>5593</v>
      </c>
      <c r="I11" s="66">
        <v>0.41666666666666669</v>
      </c>
      <c r="J11" s="66">
        <v>0.4375</v>
      </c>
      <c r="K11" s="66"/>
      <c r="L11" s="66"/>
      <c r="M11" s="66"/>
      <c r="N11" s="66">
        <v>0.47916666666666669</v>
      </c>
    </row>
    <row r="12" spans="1:14">
      <c r="A12" t="s">
        <v>8358</v>
      </c>
      <c r="B12" t="s">
        <v>633</v>
      </c>
      <c r="C12" t="s">
        <v>2</v>
      </c>
      <c r="D12" t="s">
        <v>5815</v>
      </c>
      <c r="E12" t="s">
        <v>5815</v>
      </c>
      <c r="F12" t="s">
        <v>5815</v>
      </c>
      <c r="G12" t="s">
        <v>1039</v>
      </c>
      <c r="H12" t="s">
        <v>5593</v>
      </c>
      <c r="I12" s="66">
        <v>0.77083333333333337</v>
      </c>
      <c r="J12" s="66">
        <v>0.79166666666666663</v>
      </c>
      <c r="K12" s="66"/>
      <c r="L12" s="66"/>
      <c r="M12" s="66"/>
      <c r="N12" s="66">
        <v>0.83333333333333337</v>
      </c>
    </row>
    <row r="13" spans="1:14">
      <c r="A13" t="s">
        <v>8358</v>
      </c>
      <c r="B13" t="s">
        <v>633</v>
      </c>
      <c r="C13" t="s">
        <v>2</v>
      </c>
      <c r="D13" t="s">
        <v>5815</v>
      </c>
      <c r="E13" t="s">
        <v>5815</v>
      </c>
      <c r="F13" t="s">
        <v>5815</v>
      </c>
      <c r="G13" t="s">
        <v>1039</v>
      </c>
      <c r="H13" t="s">
        <v>5593</v>
      </c>
      <c r="I13" s="66">
        <v>0.5625</v>
      </c>
      <c r="J13" s="66">
        <v>0.58333333333333337</v>
      </c>
      <c r="K13" s="66"/>
      <c r="L13" s="66"/>
      <c r="M13" s="66"/>
      <c r="N13" s="66">
        <v>0.625</v>
      </c>
    </row>
    <row r="14" spans="1:14">
      <c r="A14" t="s">
        <v>8358</v>
      </c>
      <c r="B14" t="s">
        <v>633</v>
      </c>
      <c r="C14" t="s">
        <v>2</v>
      </c>
      <c r="D14" t="s">
        <v>5815</v>
      </c>
      <c r="E14" t="s">
        <v>5815</v>
      </c>
      <c r="F14" t="s">
        <v>5815</v>
      </c>
      <c r="G14" t="s">
        <v>1039</v>
      </c>
      <c r="H14" t="s">
        <v>5593</v>
      </c>
      <c r="I14" s="66">
        <v>0.64583333333333337</v>
      </c>
      <c r="J14" s="66">
        <v>0.66666666666666663</v>
      </c>
      <c r="K14" s="66"/>
      <c r="L14" s="66"/>
      <c r="M14" s="66"/>
      <c r="N14" s="66">
        <v>0.70833333333333337</v>
      </c>
    </row>
    <row r="15" spans="1:14">
      <c r="A15" t="s">
        <v>12050</v>
      </c>
      <c r="B15" t="s">
        <v>30</v>
      </c>
      <c r="C15" t="s">
        <v>5815</v>
      </c>
      <c r="D15" t="s">
        <v>5815</v>
      </c>
      <c r="E15" t="s">
        <v>5815</v>
      </c>
      <c r="F15" t="s">
        <v>5815</v>
      </c>
      <c r="G15" t="s">
        <v>8338</v>
      </c>
      <c r="H15" t="s">
        <v>10213</v>
      </c>
      <c r="I15" s="66">
        <v>0.58333333333333337</v>
      </c>
      <c r="J15" s="66"/>
      <c r="K15" s="66"/>
      <c r="L15" s="66"/>
      <c r="M15" s="66"/>
      <c r="N15" s="66">
        <v>0.60416666666666663</v>
      </c>
    </row>
    <row r="16" spans="1:14">
      <c r="A16" t="s">
        <v>12050</v>
      </c>
      <c r="B16" t="s">
        <v>30</v>
      </c>
      <c r="C16" t="s">
        <v>5815</v>
      </c>
      <c r="D16" t="s">
        <v>5815</v>
      </c>
      <c r="E16" t="s">
        <v>5815</v>
      </c>
      <c r="F16" t="s">
        <v>5815</v>
      </c>
      <c r="G16" t="s">
        <v>8338</v>
      </c>
      <c r="H16" t="s">
        <v>10213</v>
      </c>
      <c r="I16" s="66">
        <v>0.80208333333333337</v>
      </c>
      <c r="J16" s="66"/>
      <c r="K16" s="66"/>
      <c r="L16" s="66"/>
      <c r="M16" s="66"/>
      <c r="N16" s="66">
        <v>0.82291666666666663</v>
      </c>
    </row>
    <row r="17" spans="1:14">
      <c r="A17" t="s">
        <v>12050</v>
      </c>
      <c r="B17" t="s">
        <v>7</v>
      </c>
      <c r="C17" t="s">
        <v>2</v>
      </c>
      <c r="D17" t="s">
        <v>30</v>
      </c>
      <c r="E17" t="s">
        <v>5815</v>
      </c>
      <c r="F17" t="s">
        <v>5815</v>
      </c>
      <c r="G17" t="s">
        <v>8338</v>
      </c>
      <c r="H17" t="s">
        <v>11822</v>
      </c>
      <c r="I17" s="66">
        <v>0.35416666666666669</v>
      </c>
      <c r="J17" s="66">
        <v>0.39583333333333331</v>
      </c>
      <c r="K17" s="66">
        <v>0.41666666666666669</v>
      </c>
      <c r="L17" s="66"/>
      <c r="M17" s="66"/>
      <c r="N17" s="66">
        <v>0.4375</v>
      </c>
    </row>
    <row r="18" spans="1:14">
      <c r="A18" t="s">
        <v>12050</v>
      </c>
      <c r="B18" t="s">
        <v>7</v>
      </c>
      <c r="C18" t="s">
        <v>2</v>
      </c>
      <c r="D18" t="s">
        <v>30</v>
      </c>
      <c r="E18" t="s">
        <v>5815</v>
      </c>
      <c r="F18" t="s">
        <v>5815</v>
      </c>
      <c r="G18" t="s">
        <v>8338</v>
      </c>
      <c r="H18" t="s">
        <v>11822</v>
      </c>
      <c r="I18" s="66">
        <v>0.45833333333333331</v>
      </c>
      <c r="J18" s="66">
        <v>0.5</v>
      </c>
      <c r="K18" s="66">
        <v>0.52083333333333337</v>
      </c>
      <c r="L18" s="66"/>
      <c r="M18" s="66"/>
      <c r="N18" s="66">
        <v>0.54166666666666663</v>
      </c>
    </row>
    <row r="19" spans="1:14">
      <c r="A19" t="s">
        <v>12050</v>
      </c>
      <c r="B19" t="s">
        <v>7</v>
      </c>
      <c r="C19" t="s">
        <v>2</v>
      </c>
      <c r="D19" t="s">
        <v>30</v>
      </c>
      <c r="E19" t="s">
        <v>5815</v>
      </c>
      <c r="F19" t="s">
        <v>5815</v>
      </c>
      <c r="G19" t="s">
        <v>8338</v>
      </c>
      <c r="H19" t="s">
        <v>11822</v>
      </c>
      <c r="I19" s="66">
        <v>0.625</v>
      </c>
      <c r="J19" s="66">
        <v>0.66666666666666663</v>
      </c>
      <c r="K19" s="66">
        <v>0.6875</v>
      </c>
      <c r="L19" s="66"/>
      <c r="M19" s="66"/>
      <c r="N19" s="66">
        <v>0.70833333333333337</v>
      </c>
    </row>
    <row r="20" spans="1:14">
      <c r="A20" t="s">
        <v>12050</v>
      </c>
      <c r="B20" t="s">
        <v>7</v>
      </c>
      <c r="C20" t="s">
        <v>2</v>
      </c>
      <c r="D20" t="s">
        <v>30</v>
      </c>
      <c r="E20" t="s">
        <v>5815</v>
      </c>
      <c r="F20" t="s">
        <v>5815</v>
      </c>
      <c r="G20" t="s">
        <v>8338</v>
      </c>
      <c r="H20" t="s">
        <v>11822</v>
      </c>
      <c r="I20" s="66">
        <v>0.27083333333333331</v>
      </c>
      <c r="J20" s="66">
        <v>0.3125</v>
      </c>
      <c r="K20" s="66">
        <v>0.33333333333333331</v>
      </c>
      <c r="L20" s="66"/>
      <c r="M20" s="66"/>
      <c r="N20" s="66">
        <v>0.35416666666666669</v>
      </c>
    </row>
    <row r="21" spans="1:14">
      <c r="A21" t="s">
        <v>12050</v>
      </c>
      <c r="B21" t="s">
        <v>7</v>
      </c>
      <c r="C21" t="s">
        <v>2</v>
      </c>
      <c r="D21" t="s">
        <v>30</v>
      </c>
      <c r="E21" t="s">
        <v>5815</v>
      </c>
      <c r="F21" t="s">
        <v>5815</v>
      </c>
      <c r="G21" t="s">
        <v>8338</v>
      </c>
      <c r="H21" t="s">
        <v>11822</v>
      </c>
      <c r="I21" s="66">
        <v>0.20833333333333334</v>
      </c>
      <c r="J21" s="66">
        <v>0.25</v>
      </c>
      <c r="K21" s="66">
        <v>0.27083333333333331</v>
      </c>
      <c r="L21" s="66"/>
      <c r="M21" s="66"/>
      <c r="N21" s="66">
        <v>0.29166666666666669</v>
      </c>
    </row>
    <row r="22" spans="1:14">
      <c r="A22" t="s">
        <v>12050</v>
      </c>
      <c r="B22" t="s">
        <v>8338</v>
      </c>
      <c r="C22" t="s">
        <v>5815</v>
      </c>
      <c r="D22" t="s">
        <v>5815</v>
      </c>
      <c r="E22" t="s">
        <v>5815</v>
      </c>
      <c r="F22" t="s">
        <v>5815</v>
      </c>
      <c r="G22" t="s">
        <v>30</v>
      </c>
      <c r="H22" t="s">
        <v>8340</v>
      </c>
      <c r="I22" s="66">
        <v>0.77083333333333337</v>
      </c>
      <c r="J22" s="66"/>
      <c r="K22" s="66"/>
      <c r="L22" s="66"/>
      <c r="M22" s="66"/>
      <c r="N22" s="66">
        <v>0.79166666666666663</v>
      </c>
    </row>
    <row r="23" spans="1:14">
      <c r="A23" t="s">
        <v>12050</v>
      </c>
      <c r="B23" t="s">
        <v>8338</v>
      </c>
      <c r="C23" t="s">
        <v>30</v>
      </c>
      <c r="F23" t="s">
        <v>5815</v>
      </c>
      <c r="G23" t="s">
        <v>633</v>
      </c>
      <c r="H23" t="s">
        <v>12055</v>
      </c>
      <c r="I23" s="66">
        <v>0.42708333333333331</v>
      </c>
      <c r="J23" s="66"/>
      <c r="K23" s="66"/>
      <c r="L23" s="66"/>
      <c r="M23" s="66"/>
      <c r="N23" s="66">
        <v>0.48958333333333331</v>
      </c>
    </row>
    <row r="24" spans="1:14">
      <c r="A24" t="s">
        <v>12050</v>
      </c>
      <c r="B24" t="s">
        <v>8338</v>
      </c>
      <c r="C24" t="s">
        <v>30</v>
      </c>
      <c r="E24" t="s">
        <v>5815</v>
      </c>
      <c r="F24" t="s">
        <v>5815</v>
      </c>
      <c r="G24" t="s">
        <v>633</v>
      </c>
      <c r="H24" t="s">
        <v>12055</v>
      </c>
      <c r="I24" s="66">
        <v>0.5</v>
      </c>
      <c r="J24" s="66"/>
      <c r="K24" s="66"/>
      <c r="L24" s="66"/>
      <c r="M24" s="66"/>
      <c r="N24" s="66">
        <v>0.5625</v>
      </c>
    </row>
    <row r="25" spans="1:14">
      <c r="A25" t="s">
        <v>12050</v>
      </c>
      <c r="B25" t="s">
        <v>8338</v>
      </c>
      <c r="C25" t="s">
        <v>30</v>
      </c>
      <c r="E25" t="s">
        <v>5815</v>
      </c>
      <c r="F25" t="s">
        <v>5815</v>
      </c>
      <c r="G25" t="s">
        <v>633</v>
      </c>
      <c r="H25" t="s">
        <v>12055</v>
      </c>
      <c r="I25" s="66">
        <v>0.72916666666666663</v>
      </c>
      <c r="J25" s="66"/>
      <c r="K25" s="66"/>
      <c r="L25" s="66"/>
      <c r="M25" s="66"/>
      <c r="N25" s="66">
        <v>0.79166666666666663</v>
      </c>
    </row>
    <row r="26" spans="1:14">
      <c r="A26" t="s">
        <v>12050</v>
      </c>
      <c r="B26" t="s">
        <v>8338</v>
      </c>
      <c r="C26" t="s">
        <v>30</v>
      </c>
      <c r="F26" t="s">
        <v>5815</v>
      </c>
      <c r="G26" t="s">
        <v>633</v>
      </c>
      <c r="H26" t="s">
        <v>12055</v>
      </c>
      <c r="I26" s="66">
        <v>0.61458333333333337</v>
      </c>
      <c r="J26" s="66"/>
      <c r="K26" s="66"/>
      <c r="L26" s="66"/>
      <c r="M26" s="66"/>
      <c r="N26" s="66">
        <v>0.67708333333333337</v>
      </c>
    </row>
    <row r="27" spans="1:14">
      <c r="A27" t="s">
        <v>12050</v>
      </c>
      <c r="B27" t="s">
        <v>8338</v>
      </c>
      <c r="C27" t="s">
        <v>30</v>
      </c>
      <c r="F27" t="s">
        <v>5815</v>
      </c>
      <c r="G27" t="s">
        <v>633</v>
      </c>
      <c r="H27" t="s">
        <v>12055</v>
      </c>
      <c r="I27" s="66">
        <v>0.5625</v>
      </c>
      <c r="J27" s="66"/>
      <c r="K27" s="66"/>
      <c r="L27" s="66"/>
      <c r="M27" s="66"/>
      <c r="N27" s="66">
        <v>0.625</v>
      </c>
    </row>
    <row r="28" spans="1:14">
      <c r="A28" t="s">
        <v>12050</v>
      </c>
      <c r="B28" t="s">
        <v>8338</v>
      </c>
      <c r="C28" t="s">
        <v>30</v>
      </c>
      <c r="E28" t="s">
        <v>5815</v>
      </c>
      <c r="F28" t="s">
        <v>5815</v>
      </c>
      <c r="G28" t="s">
        <v>633</v>
      </c>
      <c r="H28" t="s">
        <v>12055</v>
      </c>
      <c r="I28" s="66">
        <v>0.33333333333333331</v>
      </c>
      <c r="J28" s="66"/>
      <c r="K28" s="66"/>
      <c r="L28" s="66"/>
      <c r="M28" s="66"/>
      <c r="N28" s="66">
        <v>0.39583333333333331</v>
      </c>
    </row>
    <row r="29" spans="1:14">
      <c r="A29" t="s">
        <v>12050</v>
      </c>
      <c r="B29" t="s">
        <v>8338</v>
      </c>
      <c r="C29" t="s">
        <v>30</v>
      </c>
      <c r="E29" t="s">
        <v>5815</v>
      </c>
      <c r="F29" t="s">
        <v>5815</v>
      </c>
      <c r="G29" t="s">
        <v>633</v>
      </c>
      <c r="H29" t="s">
        <v>12055</v>
      </c>
      <c r="I29" s="66">
        <v>0.47916666666666669</v>
      </c>
      <c r="J29" s="66"/>
      <c r="K29" s="66"/>
      <c r="L29" s="66"/>
      <c r="M29" s="66"/>
      <c r="N29" s="66">
        <v>0.54166666666666663</v>
      </c>
    </row>
    <row r="30" spans="1:14">
      <c r="A30" t="s">
        <v>12050</v>
      </c>
      <c r="B30" t="s">
        <v>8338</v>
      </c>
      <c r="C30" t="s">
        <v>30</v>
      </c>
      <c r="D30" t="s">
        <v>5815</v>
      </c>
      <c r="E30" t="s">
        <v>5815</v>
      </c>
      <c r="F30" t="s">
        <v>5815</v>
      </c>
      <c r="G30" t="s">
        <v>2</v>
      </c>
      <c r="H30" t="s">
        <v>12057</v>
      </c>
      <c r="I30" s="66">
        <v>0.83333333333333337</v>
      </c>
      <c r="J30" s="66"/>
      <c r="K30" s="66"/>
      <c r="L30" s="66"/>
      <c r="M30" s="66"/>
      <c r="N30" s="66">
        <v>0.875</v>
      </c>
    </row>
    <row r="31" spans="1:14">
      <c r="A31" t="s">
        <v>12050</v>
      </c>
      <c r="B31" t="s">
        <v>8338</v>
      </c>
      <c r="C31" t="s">
        <v>30</v>
      </c>
      <c r="D31" t="s">
        <v>5815</v>
      </c>
      <c r="E31" t="s">
        <v>5815</v>
      </c>
      <c r="F31" t="s">
        <v>5815</v>
      </c>
      <c r="G31" t="s">
        <v>2</v>
      </c>
      <c r="H31" t="s">
        <v>12057</v>
      </c>
      <c r="I31" s="66">
        <v>0.46875</v>
      </c>
      <c r="J31" s="66"/>
      <c r="K31" s="66"/>
      <c r="L31" s="66"/>
      <c r="M31" s="66"/>
      <c r="N31" s="66">
        <v>0.51041666666666663</v>
      </c>
    </row>
    <row r="32" spans="1:14">
      <c r="A32" t="s">
        <v>12050</v>
      </c>
      <c r="B32" t="s">
        <v>8338</v>
      </c>
      <c r="C32" t="s">
        <v>30</v>
      </c>
      <c r="D32" t="s">
        <v>5815</v>
      </c>
      <c r="E32" t="s">
        <v>5815</v>
      </c>
      <c r="F32" t="s">
        <v>5815</v>
      </c>
      <c r="G32" t="s">
        <v>2</v>
      </c>
      <c r="H32" t="s">
        <v>12057</v>
      </c>
      <c r="I32" s="66">
        <v>0.34375</v>
      </c>
      <c r="J32" s="66"/>
      <c r="K32" s="66"/>
      <c r="L32" s="66"/>
      <c r="M32" s="66"/>
      <c r="N32" s="66">
        <v>0.40625</v>
      </c>
    </row>
    <row r="33" spans="1:14">
      <c r="A33" t="s">
        <v>12050</v>
      </c>
      <c r="B33" t="s">
        <v>8338</v>
      </c>
      <c r="C33" t="s">
        <v>30</v>
      </c>
      <c r="D33" t="s">
        <v>2</v>
      </c>
      <c r="E33" t="s">
        <v>5815</v>
      </c>
      <c r="F33" t="s">
        <v>5815</v>
      </c>
      <c r="G33" t="s">
        <v>7</v>
      </c>
      <c r="H33" t="s">
        <v>11823</v>
      </c>
      <c r="I33" s="66">
        <v>0.52083333333333337</v>
      </c>
      <c r="J33" s="66"/>
      <c r="K33" s="66"/>
      <c r="L33" s="66"/>
      <c r="M33" s="66"/>
      <c r="N33" s="66">
        <v>0.60416666666666663</v>
      </c>
    </row>
    <row r="34" spans="1:14">
      <c r="A34" t="s">
        <v>12050</v>
      </c>
      <c r="B34" t="s">
        <v>8338</v>
      </c>
      <c r="C34" t="s">
        <v>30</v>
      </c>
      <c r="D34" t="s">
        <v>2</v>
      </c>
      <c r="E34" t="s">
        <v>5815</v>
      </c>
      <c r="F34" t="s">
        <v>5815</v>
      </c>
      <c r="G34" t="s">
        <v>7</v>
      </c>
      <c r="H34" t="s">
        <v>11823</v>
      </c>
      <c r="I34" s="66">
        <v>0.66666666666666663</v>
      </c>
      <c r="J34" s="66"/>
      <c r="K34" s="66"/>
      <c r="L34" s="66"/>
      <c r="M34" s="66"/>
      <c r="N34" s="66">
        <v>0.75</v>
      </c>
    </row>
    <row r="35" spans="1:14">
      <c r="A35" t="s">
        <v>12050</v>
      </c>
      <c r="B35" t="s">
        <v>8338</v>
      </c>
      <c r="C35" t="s">
        <v>30</v>
      </c>
      <c r="D35" t="s">
        <v>2</v>
      </c>
      <c r="E35" t="s">
        <v>5815</v>
      </c>
      <c r="F35" t="s">
        <v>5815</v>
      </c>
      <c r="G35" t="s">
        <v>7</v>
      </c>
      <c r="H35" t="s">
        <v>11823</v>
      </c>
      <c r="I35" s="66">
        <v>0.4375</v>
      </c>
      <c r="J35" s="66"/>
      <c r="K35" s="66"/>
      <c r="L35" s="66"/>
      <c r="M35" s="66"/>
      <c r="N35" s="66">
        <v>0.52083333333333337</v>
      </c>
    </row>
    <row r="36" spans="1:14">
      <c r="A36" t="s">
        <v>12050</v>
      </c>
      <c r="B36" t="s">
        <v>2</v>
      </c>
      <c r="C36" t="s">
        <v>30</v>
      </c>
      <c r="D36" t="s">
        <v>5815</v>
      </c>
      <c r="E36" t="s">
        <v>5815</v>
      </c>
      <c r="F36" t="s">
        <v>5815</v>
      </c>
      <c r="G36" t="s">
        <v>8338</v>
      </c>
      <c r="H36" t="s">
        <v>11829</v>
      </c>
      <c r="I36" s="66">
        <v>0.57291666666666663</v>
      </c>
      <c r="J36" s="66">
        <v>0.59375</v>
      </c>
      <c r="K36" s="66"/>
      <c r="L36" s="66"/>
      <c r="M36" s="66"/>
      <c r="N36" s="66">
        <v>0.61458333333333337</v>
      </c>
    </row>
    <row r="37" spans="1:14">
      <c r="A37" t="s">
        <v>12050</v>
      </c>
      <c r="B37" t="s">
        <v>2</v>
      </c>
      <c r="C37" t="s">
        <v>30</v>
      </c>
      <c r="D37" t="s">
        <v>5815</v>
      </c>
      <c r="E37" t="s">
        <v>5815</v>
      </c>
      <c r="F37" t="s">
        <v>5815</v>
      </c>
      <c r="G37" t="s">
        <v>8338</v>
      </c>
      <c r="H37" t="s">
        <v>11829</v>
      </c>
      <c r="I37" s="66">
        <v>0.34375</v>
      </c>
      <c r="J37" s="66">
        <v>0.36458333333333331</v>
      </c>
      <c r="K37" s="66"/>
      <c r="L37" s="66"/>
      <c r="M37" s="66"/>
      <c r="N37" s="66">
        <v>0.38541666666666669</v>
      </c>
    </row>
    <row r="38" spans="1:14">
      <c r="A38" t="s">
        <v>12050</v>
      </c>
      <c r="B38" t="s">
        <v>2</v>
      </c>
      <c r="C38" t="s">
        <v>30</v>
      </c>
      <c r="D38" t="s">
        <v>5815</v>
      </c>
      <c r="E38" t="s">
        <v>5815</v>
      </c>
      <c r="F38" t="s">
        <v>5815</v>
      </c>
      <c r="G38" t="s">
        <v>8338</v>
      </c>
      <c r="H38" t="s">
        <v>11829</v>
      </c>
      <c r="I38" s="66">
        <v>0.4375</v>
      </c>
      <c r="J38" s="66">
        <v>0.45833333333333331</v>
      </c>
      <c r="K38" s="66"/>
      <c r="L38" s="66"/>
      <c r="M38" s="66"/>
      <c r="N38" s="66">
        <v>0.4791666666666666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FD3BAF-A0A3-4C35-A5F1-4B0B13179AAB}">
  <sheetPr codeName="Sheet6">
    <tabColor rgb="FFC00000"/>
  </sheetPr>
  <dimension ref="A1:E863"/>
  <sheetViews>
    <sheetView zoomScale="90" zoomScaleNormal="90" workbookViewId="0">
      <pane ySplit="8" topLeftCell="A107" activePane="bottomLeft" state="frozen"/>
      <selection pane="bottomLeft" activeCell="B111" sqref="B111"/>
    </sheetView>
  </sheetViews>
  <sheetFormatPr defaultRowHeight="14.5"/>
  <cols>
    <col min="1" max="1" width="53.6328125" style="2" bestFit="1" customWidth="1"/>
    <col min="2" max="2" width="80.7265625" style="2" bestFit="1" customWidth="1"/>
    <col min="3" max="3" width="81.1796875" style="2" bestFit="1" customWidth="1"/>
    <col min="4" max="4" width="81.1796875" bestFit="1" customWidth="1"/>
    <col min="5" max="5" width="81.1796875" style="2" bestFit="1" customWidth="1"/>
  </cols>
  <sheetData>
    <row r="1" spans="1:5" ht="23.5">
      <c r="B1" s="75" t="s">
        <v>6521</v>
      </c>
    </row>
    <row r="2" spans="1:5">
      <c r="B2" s="74" t="s">
        <v>6598</v>
      </c>
    </row>
    <row r="4" spans="1:5">
      <c r="E4"/>
    </row>
    <row r="5" spans="1:5">
      <c r="E5"/>
    </row>
    <row r="6" spans="1:5">
      <c r="E6"/>
    </row>
    <row r="8" spans="1:5">
      <c r="A8" t="s">
        <v>153</v>
      </c>
      <c r="B8" s="2" t="s">
        <v>9</v>
      </c>
      <c r="C8"/>
      <c r="E8"/>
    </row>
    <row r="9" spans="1:5">
      <c r="A9" t="s">
        <v>5941</v>
      </c>
      <c r="B9" s="2" t="s">
        <v>5942</v>
      </c>
      <c r="C9"/>
      <c r="E9"/>
    </row>
    <row r="10" spans="1:5">
      <c r="A10" t="s">
        <v>5943</v>
      </c>
      <c r="B10" s="2" t="s">
        <v>6522</v>
      </c>
      <c r="C10"/>
      <c r="E10"/>
    </row>
    <row r="11" spans="1:5">
      <c r="A11" t="s">
        <v>8619</v>
      </c>
      <c r="B11" s="2" t="s">
        <v>8620</v>
      </c>
      <c r="C11"/>
      <c r="E11"/>
    </row>
    <row r="12" spans="1:5">
      <c r="A12" t="s">
        <v>8360</v>
      </c>
      <c r="B12" s="2" t="s">
        <v>5944</v>
      </c>
      <c r="C12"/>
      <c r="E12"/>
    </row>
    <row r="13" spans="1:5">
      <c r="A13" t="s">
        <v>7980</v>
      </c>
      <c r="B13" s="2" t="s">
        <v>6469</v>
      </c>
      <c r="C13"/>
      <c r="E13"/>
    </row>
    <row r="14" spans="1:5">
      <c r="A14" t="s">
        <v>7981</v>
      </c>
      <c r="B14" s="2" t="s">
        <v>7982</v>
      </c>
      <c r="C14"/>
      <c r="E14"/>
    </row>
    <row r="15" spans="1:5">
      <c r="A15" t="s">
        <v>5945</v>
      </c>
      <c r="B15" s="2" t="s">
        <v>5946</v>
      </c>
      <c r="C15"/>
      <c r="E15"/>
    </row>
    <row r="16" spans="1:5">
      <c r="A16" t="s">
        <v>5592</v>
      </c>
      <c r="B16" s="2" t="s">
        <v>6523</v>
      </c>
      <c r="C16"/>
      <c r="E16"/>
    </row>
    <row r="17" spans="1:5">
      <c r="A17" t="s">
        <v>8361</v>
      </c>
      <c r="B17" s="2" t="s">
        <v>5948</v>
      </c>
      <c r="C17"/>
      <c r="E17"/>
    </row>
    <row r="18" spans="1:5">
      <c r="A18" t="s">
        <v>5651</v>
      </c>
      <c r="B18" s="2" t="s">
        <v>6524</v>
      </c>
      <c r="C18"/>
      <c r="E18"/>
    </row>
    <row r="19" spans="1:5">
      <c r="A19" t="s">
        <v>6600</v>
      </c>
      <c r="B19" s="2" t="s">
        <v>5947</v>
      </c>
      <c r="C19"/>
      <c r="E19"/>
    </row>
    <row r="20" spans="1:5">
      <c r="A20" t="s">
        <v>5706</v>
      </c>
      <c r="B20" s="2" t="s">
        <v>11946</v>
      </c>
      <c r="C20"/>
      <c r="E20"/>
    </row>
    <row r="21" spans="1:5">
      <c r="A21" t="s">
        <v>7983</v>
      </c>
      <c r="B21" s="2" t="s">
        <v>5950</v>
      </c>
      <c r="C21"/>
      <c r="E21"/>
    </row>
    <row r="22" spans="1:5">
      <c r="A22" t="s">
        <v>7984</v>
      </c>
      <c r="B22" s="2" t="s">
        <v>5951</v>
      </c>
      <c r="C22"/>
      <c r="E22"/>
    </row>
    <row r="23" spans="1:5">
      <c r="A23" t="s">
        <v>5612</v>
      </c>
      <c r="B23" s="2" t="s">
        <v>7985</v>
      </c>
      <c r="C23"/>
      <c r="E23"/>
    </row>
    <row r="24" spans="1:5">
      <c r="A24" t="s">
        <v>6659</v>
      </c>
      <c r="B24" s="2" t="s">
        <v>7986</v>
      </c>
      <c r="C24"/>
      <c r="E24"/>
    </row>
    <row r="25" spans="1:5">
      <c r="A25" t="s">
        <v>8621</v>
      </c>
      <c r="B25" s="2" t="s">
        <v>5952</v>
      </c>
      <c r="C25"/>
      <c r="E25"/>
    </row>
    <row r="26" spans="1:5">
      <c r="A26" t="s">
        <v>5953</v>
      </c>
      <c r="B26" s="2" t="s">
        <v>5954</v>
      </c>
      <c r="C26"/>
      <c r="E26"/>
    </row>
    <row r="27" spans="1:5">
      <c r="A27" t="s">
        <v>5955</v>
      </c>
      <c r="B27" s="2" t="s">
        <v>6470</v>
      </c>
      <c r="C27"/>
      <c r="E27"/>
    </row>
    <row r="28" spans="1:5">
      <c r="A28" t="s">
        <v>5956</v>
      </c>
      <c r="B28" s="2" t="s">
        <v>5957</v>
      </c>
      <c r="C28"/>
      <c r="E28"/>
    </row>
    <row r="29" spans="1:5">
      <c r="A29" t="s">
        <v>5646</v>
      </c>
      <c r="B29" s="2" t="s">
        <v>11947</v>
      </c>
      <c r="C29"/>
      <c r="E29"/>
    </row>
    <row r="30" spans="1:5">
      <c r="A30" t="s">
        <v>5645</v>
      </c>
      <c r="B30" s="2" t="s">
        <v>11948</v>
      </c>
      <c r="C30"/>
      <c r="E30"/>
    </row>
    <row r="31" spans="1:5">
      <c r="A31" t="s">
        <v>6601</v>
      </c>
      <c r="B31" s="2" t="s">
        <v>5958</v>
      </c>
      <c r="C31"/>
      <c r="E31"/>
    </row>
    <row r="32" spans="1:5">
      <c r="A32" t="s">
        <v>5960</v>
      </c>
      <c r="B32" s="2" t="s">
        <v>5961</v>
      </c>
      <c r="C32"/>
      <c r="E32"/>
    </row>
    <row r="33" spans="1:5" ht="29">
      <c r="A33" t="s">
        <v>5962</v>
      </c>
      <c r="B33" s="2" t="s">
        <v>11949</v>
      </c>
      <c r="C33"/>
      <c r="E33"/>
    </row>
    <row r="34" spans="1:5">
      <c r="A34" t="s">
        <v>5963</v>
      </c>
      <c r="B34" s="2" t="s">
        <v>5964</v>
      </c>
      <c r="C34"/>
      <c r="E34"/>
    </row>
    <row r="35" spans="1:5">
      <c r="A35" t="s">
        <v>12638</v>
      </c>
      <c r="B35" s="2" t="s">
        <v>5959</v>
      </c>
      <c r="C35"/>
      <c r="E35"/>
    </row>
    <row r="36" spans="1:5">
      <c r="A36" t="s">
        <v>11950</v>
      </c>
      <c r="B36" s="2" t="s">
        <v>11951</v>
      </c>
      <c r="C36"/>
      <c r="E36"/>
    </row>
    <row r="37" spans="1:5">
      <c r="A37" t="s">
        <v>7987</v>
      </c>
      <c r="B37" s="2" t="s">
        <v>6471</v>
      </c>
      <c r="C37"/>
      <c r="E37"/>
    </row>
    <row r="38" spans="1:5">
      <c r="A38" t="s">
        <v>6631</v>
      </c>
      <c r="B38" s="2" t="s">
        <v>7988</v>
      </c>
      <c r="C38"/>
      <c r="E38"/>
    </row>
    <row r="39" spans="1:5">
      <c r="A39" t="s">
        <v>5965</v>
      </c>
      <c r="B39" s="2" t="s">
        <v>6525</v>
      </c>
      <c r="C39"/>
      <c r="E39"/>
    </row>
    <row r="40" spans="1:5">
      <c r="A40" t="s">
        <v>5966</v>
      </c>
      <c r="B40" s="2" t="s">
        <v>5967</v>
      </c>
      <c r="C40"/>
      <c r="E40"/>
    </row>
    <row r="41" spans="1:5">
      <c r="A41" t="s">
        <v>5968</v>
      </c>
      <c r="B41" s="2" t="s">
        <v>5969</v>
      </c>
      <c r="C41"/>
      <c r="E41"/>
    </row>
    <row r="42" spans="1:5">
      <c r="A42" t="s">
        <v>6636</v>
      </c>
      <c r="B42" s="2" t="s">
        <v>7989</v>
      </c>
      <c r="C42"/>
      <c r="E42"/>
    </row>
    <row r="43" spans="1:5">
      <c r="A43" t="s">
        <v>5970</v>
      </c>
      <c r="B43" s="2" t="s">
        <v>6472</v>
      </c>
      <c r="C43"/>
      <c r="E43"/>
    </row>
    <row r="44" spans="1:5">
      <c r="A44" t="s">
        <v>5971</v>
      </c>
      <c r="B44" s="2" t="s">
        <v>5972</v>
      </c>
      <c r="C44"/>
      <c r="E44"/>
    </row>
    <row r="45" spans="1:5">
      <c r="A45" t="s">
        <v>5974</v>
      </c>
      <c r="B45" s="2" t="s">
        <v>6473</v>
      </c>
      <c r="C45"/>
      <c r="E45"/>
    </row>
    <row r="46" spans="1:5">
      <c r="A46" t="s">
        <v>5975</v>
      </c>
      <c r="B46" s="2" t="s">
        <v>7990</v>
      </c>
      <c r="C46"/>
      <c r="E46"/>
    </row>
    <row r="47" spans="1:5">
      <c r="A47" t="s">
        <v>6640</v>
      </c>
      <c r="B47" s="2" t="s">
        <v>7991</v>
      </c>
      <c r="C47"/>
      <c r="E47"/>
    </row>
    <row r="48" spans="1:5">
      <c r="A48" t="s">
        <v>7992</v>
      </c>
      <c r="B48" s="2" t="s">
        <v>5973</v>
      </c>
      <c r="C48"/>
      <c r="E48"/>
    </row>
    <row r="49" spans="1:5">
      <c r="A49" t="s">
        <v>6644</v>
      </c>
      <c r="B49" s="2" t="s">
        <v>7993</v>
      </c>
      <c r="C49"/>
      <c r="E49"/>
    </row>
    <row r="50" spans="1:5">
      <c r="A50" t="s">
        <v>5783</v>
      </c>
      <c r="B50" s="2" t="s">
        <v>5976</v>
      </c>
      <c r="C50"/>
      <c r="E50"/>
    </row>
    <row r="51" spans="1:5">
      <c r="A51" t="s">
        <v>5782</v>
      </c>
      <c r="B51" s="2" t="s">
        <v>5977</v>
      </c>
      <c r="C51"/>
      <c r="E51"/>
    </row>
    <row r="52" spans="1:5">
      <c r="A52" t="s">
        <v>5716</v>
      </c>
      <c r="B52" s="2" t="s">
        <v>5978</v>
      </c>
      <c r="C52"/>
      <c r="E52"/>
    </row>
    <row r="53" spans="1:5">
      <c r="A53" t="s">
        <v>8362</v>
      </c>
      <c r="B53" s="2" t="s">
        <v>6581</v>
      </c>
      <c r="C53"/>
      <c r="E53"/>
    </row>
    <row r="54" spans="1:5">
      <c r="A54" t="s">
        <v>5730</v>
      </c>
      <c r="B54" s="2" t="s">
        <v>5979</v>
      </c>
      <c r="C54"/>
      <c r="E54"/>
    </row>
    <row r="55" spans="1:5">
      <c r="A55" t="s">
        <v>5603</v>
      </c>
      <c r="B55" s="2" t="s">
        <v>5980</v>
      </c>
      <c r="C55"/>
      <c r="E55"/>
    </row>
    <row r="56" spans="1:5">
      <c r="A56" t="s">
        <v>8363</v>
      </c>
      <c r="B56" s="2" t="s">
        <v>11952</v>
      </c>
      <c r="C56"/>
      <c r="E56"/>
    </row>
    <row r="57" spans="1:5">
      <c r="A57" t="s">
        <v>5700</v>
      </c>
      <c r="B57" s="2" t="s">
        <v>6474</v>
      </c>
      <c r="C57"/>
      <c r="E57"/>
    </row>
    <row r="58" spans="1:5">
      <c r="A58" t="s">
        <v>5662</v>
      </c>
      <c r="B58" s="2" t="s">
        <v>6475</v>
      </c>
      <c r="C58"/>
      <c r="E58"/>
    </row>
    <row r="59" spans="1:5">
      <c r="A59" t="s">
        <v>5702</v>
      </c>
      <c r="B59" s="2" t="s">
        <v>5981</v>
      </c>
      <c r="C59"/>
      <c r="E59"/>
    </row>
    <row r="60" spans="1:5">
      <c r="A60" t="s">
        <v>5693</v>
      </c>
      <c r="B60" s="2" t="s">
        <v>11953</v>
      </c>
      <c r="C60"/>
      <c r="E60"/>
    </row>
    <row r="61" spans="1:5">
      <c r="A61" t="s">
        <v>7994</v>
      </c>
      <c r="B61" s="2" t="s">
        <v>7995</v>
      </c>
      <c r="C61"/>
      <c r="E61"/>
    </row>
    <row r="62" spans="1:5">
      <c r="A62" t="s">
        <v>8364</v>
      </c>
      <c r="B62" s="2" t="s">
        <v>11954</v>
      </c>
      <c r="C62"/>
      <c r="E62"/>
    </row>
    <row r="63" spans="1:5">
      <c r="A63" t="s">
        <v>8365</v>
      </c>
      <c r="B63" s="2" t="s">
        <v>5982</v>
      </c>
      <c r="C63"/>
      <c r="E63"/>
    </row>
    <row r="64" spans="1:5">
      <c r="A64" t="s">
        <v>5688</v>
      </c>
      <c r="B64" s="2" t="s">
        <v>5983</v>
      </c>
      <c r="C64"/>
      <c r="E64"/>
    </row>
    <row r="65" spans="1:5">
      <c r="A65" t="s">
        <v>6655</v>
      </c>
      <c r="B65" s="2" t="s">
        <v>7996</v>
      </c>
      <c r="C65"/>
      <c r="E65"/>
    </row>
    <row r="66" spans="1:5">
      <c r="A66" t="s">
        <v>5643</v>
      </c>
      <c r="B66" s="2" t="s">
        <v>5984</v>
      </c>
      <c r="C66"/>
      <c r="E66"/>
    </row>
    <row r="67" spans="1:5">
      <c r="A67" t="s">
        <v>8366</v>
      </c>
      <c r="B67" s="2" t="s">
        <v>8367</v>
      </c>
      <c r="C67"/>
      <c r="E67"/>
    </row>
    <row r="68" spans="1:5">
      <c r="A68" t="s">
        <v>12062</v>
      </c>
      <c r="B68" s="2" t="s">
        <v>7997</v>
      </c>
      <c r="C68"/>
      <c r="E68"/>
    </row>
    <row r="69" spans="1:5">
      <c r="A69" t="s">
        <v>8369</v>
      </c>
      <c r="B69" s="2" t="s">
        <v>8370</v>
      </c>
      <c r="C69"/>
      <c r="E69"/>
    </row>
    <row r="70" spans="1:5">
      <c r="A70" t="s">
        <v>8371</v>
      </c>
      <c r="B70" s="2" t="s">
        <v>8372</v>
      </c>
      <c r="C70"/>
      <c r="E70"/>
    </row>
    <row r="71" spans="1:5">
      <c r="A71" t="s">
        <v>11955</v>
      </c>
      <c r="B71" s="2" t="s">
        <v>11956</v>
      </c>
      <c r="C71"/>
      <c r="E71"/>
    </row>
    <row r="72" spans="1:5">
      <c r="A72" t="s">
        <v>5777</v>
      </c>
      <c r="B72" s="2" t="s">
        <v>5985</v>
      </c>
      <c r="C72"/>
      <c r="E72"/>
    </row>
    <row r="73" spans="1:5">
      <c r="A73" t="s">
        <v>5697</v>
      </c>
      <c r="B73" s="2" t="s">
        <v>6476</v>
      </c>
      <c r="C73"/>
      <c r="E73"/>
    </row>
    <row r="74" spans="1:5">
      <c r="A74" t="s">
        <v>6654</v>
      </c>
      <c r="B74" s="2" t="s">
        <v>7995</v>
      </c>
      <c r="C74"/>
      <c r="E74"/>
    </row>
    <row r="75" spans="1:5">
      <c r="A75" t="s">
        <v>5630</v>
      </c>
      <c r="B75" s="2" t="s">
        <v>5986</v>
      </c>
      <c r="C75"/>
      <c r="E75"/>
    </row>
    <row r="76" spans="1:5">
      <c r="A76" t="s">
        <v>7998</v>
      </c>
      <c r="B76" s="2" t="s">
        <v>7999</v>
      </c>
      <c r="C76"/>
      <c r="E76"/>
    </row>
    <row r="77" spans="1:5">
      <c r="A77" t="s">
        <v>6630</v>
      </c>
      <c r="B77" s="2" t="s">
        <v>11957</v>
      </c>
      <c r="C77"/>
      <c r="E77"/>
    </row>
    <row r="78" spans="1:5">
      <c r="A78" t="s">
        <v>6653</v>
      </c>
      <c r="B78" s="2" t="s">
        <v>8000</v>
      </c>
      <c r="C78"/>
      <c r="E78"/>
    </row>
    <row r="79" spans="1:5">
      <c r="A79" t="s">
        <v>11958</v>
      </c>
      <c r="B79" s="2" t="s">
        <v>11959</v>
      </c>
      <c r="C79"/>
      <c r="E79"/>
    </row>
    <row r="80" spans="1:5">
      <c r="A80" t="s">
        <v>11960</v>
      </c>
      <c r="B80" s="2" t="s">
        <v>11961</v>
      </c>
      <c r="C80"/>
      <c r="E80"/>
    </row>
    <row r="81" spans="1:5">
      <c r="A81" t="s">
        <v>5696</v>
      </c>
      <c r="B81" s="2" t="s">
        <v>11962</v>
      </c>
      <c r="C81"/>
      <c r="E81"/>
    </row>
    <row r="82" spans="1:5">
      <c r="A82" t="s">
        <v>12639</v>
      </c>
      <c r="B82" s="2" t="s">
        <v>5987</v>
      </c>
      <c r="C82"/>
      <c r="E82"/>
    </row>
    <row r="83" spans="1:5">
      <c r="A83" t="s">
        <v>6643</v>
      </c>
      <c r="B83" s="2" t="s">
        <v>8001</v>
      </c>
      <c r="C83"/>
      <c r="E83"/>
    </row>
    <row r="84" spans="1:5">
      <c r="A84" t="s">
        <v>5988</v>
      </c>
      <c r="B84" s="2" t="s">
        <v>5989</v>
      </c>
      <c r="C84"/>
      <c r="E84"/>
    </row>
    <row r="85" spans="1:5">
      <c r="A85" t="s">
        <v>8373</v>
      </c>
      <c r="B85" s="2" t="s">
        <v>5990</v>
      </c>
      <c r="C85"/>
      <c r="E85"/>
    </row>
    <row r="86" spans="1:5">
      <c r="A86" t="s">
        <v>6697</v>
      </c>
      <c r="B86" s="2" t="s">
        <v>5991</v>
      </c>
      <c r="C86"/>
      <c r="E86"/>
    </row>
    <row r="87" spans="1:5">
      <c r="A87" t="s">
        <v>12052</v>
      </c>
      <c r="B87" s="2" t="s">
        <v>12105</v>
      </c>
      <c r="C87"/>
      <c r="E87"/>
    </row>
    <row r="88" spans="1:5">
      <c r="A88" t="s">
        <v>5593</v>
      </c>
      <c r="B88" s="2" t="s">
        <v>6527</v>
      </c>
      <c r="C88"/>
      <c r="E88"/>
    </row>
    <row r="89" spans="1:5">
      <c r="A89" t="s">
        <v>5635</v>
      </c>
      <c r="B89" s="2" t="s">
        <v>5992</v>
      </c>
      <c r="C89"/>
      <c r="E89"/>
    </row>
    <row r="90" spans="1:5">
      <c r="A90" t="s">
        <v>5633</v>
      </c>
      <c r="B90" s="2" t="s">
        <v>6528</v>
      </c>
      <c r="C90"/>
      <c r="E90"/>
    </row>
    <row r="91" spans="1:5">
      <c r="A91" t="s">
        <v>5707</v>
      </c>
      <c r="B91" s="2" t="s">
        <v>6477</v>
      </c>
      <c r="C91"/>
      <c r="E91"/>
    </row>
    <row r="92" spans="1:5">
      <c r="A92" t="s">
        <v>6657</v>
      </c>
      <c r="B92" s="2" t="s">
        <v>8002</v>
      </c>
      <c r="C92"/>
      <c r="E92"/>
    </row>
    <row r="93" spans="1:5">
      <c r="A93" t="s">
        <v>10218</v>
      </c>
      <c r="B93" s="2" t="s">
        <v>12063</v>
      </c>
      <c r="C93"/>
      <c r="E93"/>
    </row>
    <row r="94" spans="1:5">
      <c r="A94" t="s">
        <v>5993</v>
      </c>
      <c r="B94" s="2" t="s">
        <v>5994</v>
      </c>
      <c r="C94"/>
      <c r="E94"/>
    </row>
    <row r="95" spans="1:5">
      <c r="A95" t="s">
        <v>5995</v>
      </c>
      <c r="B95" s="2" t="s">
        <v>5996</v>
      </c>
      <c r="C95"/>
      <c r="E95"/>
    </row>
    <row r="96" spans="1:5">
      <c r="A96" t="s">
        <v>5997</v>
      </c>
      <c r="B96" s="2" t="s">
        <v>5998</v>
      </c>
      <c r="C96"/>
      <c r="E96"/>
    </row>
    <row r="97" spans="1:5">
      <c r="A97" t="s">
        <v>8003</v>
      </c>
      <c r="B97" s="2" t="s">
        <v>6002</v>
      </c>
      <c r="C97"/>
      <c r="E97"/>
    </row>
    <row r="98" spans="1:5">
      <c r="A98" t="s">
        <v>5175</v>
      </c>
      <c r="B98" s="2" t="s">
        <v>5999</v>
      </c>
      <c r="C98"/>
      <c r="E98"/>
    </row>
    <row r="99" spans="1:5">
      <c r="A99" t="s">
        <v>6000</v>
      </c>
      <c r="B99" s="2" t="s">
        <v>6001</v>
      </c>
      <c r="C99"/>
      <c r="E99"/>
    </row>
    <row r="100" spans="1:5">
      <c r="A100" t="s">
        <v>11963</v>
      </c>
      <c r="B100" s="2" t="s">
        <v>11964</v>
      </c>
      <c r="C100"/>
      <c r="E100"/>
    </row>
    <row r="101" spans="1:5">
      <c r="A101" t="s">
        <v>6003</v>
      </c>
      <c r="B101" s="2" t="s">
        <v>6004</v>
      </c>
      <c r="C101"/>
      <c r="E101"/>
    </row>
    <row r="102" spans="1:5">
      <c r="A102" t="s">
        <v>5731</v>
      </c>
      <c r="B102" s="2" t="s">
        <v>6529</v>
      </c>
      <c r="C102"/>
      <c r="E102"/>
    </row>
    <row r="103" spans="1:5">
      <c r="A103" t="s">
        <v>5771</v>
      </c>
      <c r="B103" s="2" t="s">
        <v>6478</v>
      </c>
      <c r="C103"/>
      <c r="E103"/>
    </row>
    <row r="104" spans="1:5">
      <c r="A104" t="s">
        <v>5666</v>
      </c>
      <c r="B104" s="2" t="s">
        <v>6530</v>
      </c>
      <c r="C104"/>
      <c r="E104"/>
    </row>
    <row r="105" spans="1:5">
      <c r="A105" t="s">
        <v>5655</v>
      </c>
      <c r="B105" s="2" t="s">
        <v>8004</v>
      </c>
      <c r="C105"/>
      <c r="E105"/>
    </row>
    <row r="106" spans="1:5">
      <c r="A106" t="s">
        <v>6006</v>
      </c>
      <c r="B106" s="2" t="s">
        <v>6007</v>
      </c>
      <c r="C106"/>
      <c r="E106"/>
    </row>
    <row r="107" spans="1:5">
      <c r="A107" t="s">
        <v>5791</v>
      </c>
      <c r="B107" s="2" t="s">
        <v>6479</v>
      </c>
      <c r="C107"/>
      <c r="E107"/>
    </row>
    <row r="108" spans="1:5">
      <c r="A108" t="s">
        <v>5584</v>
      </c>
      <c r="B108" s="2" t="s">
        <v>6008</v>
      </c>
      <c r="C108"/>
      <c r="E108"/>
    </row>
    <row r="109" spans="1:5">
      <c r="A109" t="s">
        <v>8005</v>
      </c>
      <c r="B109" s="2" t="s">
        <v>6034</v>
      </c>
      <c r="C109"/>
      <c r="E109"/>
    </row>
    <row r="110" spans="1:5">
      <c r="A110" t="s">
        <v>5760</v>
      </c>
      <c r="B110" s="2" t="s">
        <v>6009</v>
      </c>
      <c r="C110"/>
      <c r="E110"/>
    </row>
    <row r="111" spans="1:5">
      <c r="A111" t="s">
        <v>5784</v>
      </c>
      <c r="B111" s="2" t="s">
        <v>6010</v>
      </c>
      <c r="C111"/>
      <c r="E111"/>
    </row>
    <row r="112" spans="1:5">
      <c r="A112" t="s">
        <v>5653</v>
      </c>
      <c r="B112" s="2" t="s">
        <v>6011</v>
      </c>
      <c r="C112"/>
      <c r="E112"/>
    </row>
    <row r="113" spans="1:5">
      <c r="A113" t="s">
        <v>8006</v>
      </c>
      <c r="B113" s="2" t="s">
        <v>8007</v>
      </c>
      <c r="C113"/>
      <c r="E113"/>
    </row>
    <row r="114" spans="1:5">
      <c r="A114" t="s">
        <v>6012</v>
      </c>
      <c r="B114" s="2" t="s">
        <v>6013</v>
      </c>
      <c r="C114"/>
      <c r="E114"/>
    </row>
    <row r="115" spans="1:5">
      <c r="A115" t="s">
        <v>5184</v>
      </c>
      <c r="B115" s="2" t="s">
        <v>6014</v>
      </c>
      <c r="C115"/>
      <c r="E115"/>
    </row>
    <row r="116" spans="1:5">
      <c r="A116" t="s">
        <v>6015</v>
      </c>
      <c r="B116" s="2" t="s">
        <v>6178</v>
      </c>
      <c r="C116"/>
      <c r="E116"/>
    </row>
    <row r="117" spans="1:5">
      <c r="A117" t="s">
        <v>6016</v>
      </c>
      <c r="B117" s="2" t="s">
        <v>6017</v>
      </c>
      <c r="C117"/>
      <c r="E117"/>
    </row>
    <row r="118" spans="1:5">
      <c r="A118" t="s">
        <v>8374</v>
      </c>
      <c r="B118" s="2" t="s">
        <v>8375</v>
      </c>
      <c r="C118"/>
      <c r="E118"/>
    </row>
    <row r="119" spans="1:5">
      <c r="A119" t="s">
        <v>5787</v>
      </c>
      <c r="B119" s="2" t="s">
        <v>6019</v>
      </c>
      <c r="C119"/>
      <c r="E119"/>
    </row>
    <row r="120" spans="1:5">
      <c r="A120" t="s">
        <v>6020</v>
      </c>
      <c r="B120" s="2" t="s">
        <v>6531</v>
      </c>
      <c r="C120"/>
      <c r="E120"/>
    </row>
    <row r="121" spans="1:5">
      <c r="A121" t="s">
        <v>6021</v>
      </c>
      <c r="B121" s="2" t="s">
        <v>6022</v>
      </c>
      <c r="C121"/>
      <c r="E121"/>
    </row>
    <row r="122" spans="1:5">
      <c r="A122" t="s">
        <v>6023</v>
      </c>
      <c r="B122" s="2" t="s">
        <v>6024</v>
      </c>
      <c r="C122"/>
      <c r="E122"/>
    </row>
    <row r="123" spans="1:5">
      <c r="A123" t="s">
        <v>5793</v>
      </c>
      <c r="B123" s="2" t="s">
        <v>8008</v>
      </c>
      <c r="C123"/>
      <c r="E123"/>
    </row>
    <row r="124" spans="1:5">
      <c r="A124" t="s">
        <v>11965</v>
      </c>
      <c r="B124" s="2" t="s">
        <v>6009</v>
      </c>
      <c r="C124"/>
      <c r="E124"/>
    </row>
    <row r="125" spans="1:5">
      <c r="A125" t="s">
        <v>6026</v>
      </c>
      <c r="B125" s="2" t="s">
        <v>6027</v>
      </c>
      <c r="C125"/>
      <c r="E125"/>
    </row>
    <row r="126" spans="1:5">
      <c r="A126" t="s">
        <v>5794</v>
      </c>
      <c r="B126" s="2" t="s">
        <v>6028</v>
      </c>
      <c r="C126"/>
      <c r="E126"/>
    </row>
    <row r="127" spans="1:5">
      <c r="A127" t="s">
        <v>6691</v>
      </c>
      <c r="B127" s="2" t="s">
        <v>8009</v>
      </c>
      <c r="C127"/>
      <c r="E127"/>
    </row>
    <row r="128" spans="1:5">
      <c r="A128" t="s">
        <v>8339</v>
      </c>
      <c r="B128" s="2" t="s">
        <v>6029</v>
      </c>
      <c r="C128"/>
      <c r="E128"/>
    </row>
    <row r="129" spans="1:5">
      <c r="A129" t="s">
        <v>8010</v>
      </c>
      <c r="B129" s="2" t="s">
        <v>6030</v>
      </c>
      <c r="C129"/>
      <c r="E129"/>
    </row>
    <row r="130" spans="1:5">
      <c r="A130" t="s">
        <v>6031</v>
      </c>
      <c r="B130" s="2" t="s">
        <v>6032</v>
      </c>
      <c r="C130"/>
      <c r="E130"/>
    </row>
    <row r="131" spans="1:5">
      <c r="A131" t="s">
        <v>5785</v>
      </c>
      <c r="B131" s="2" t="s">
        <v>6033</v>
      </c>
      <c r="C131"/>
      <c r="E131"/>
    </row>
    <row r="132" spans="1:5">
      <c r="A132" t="s">
        <v>6621</v>
      </c>
      <c r="B132" s="2" t="s">
        <v>12054</v>
      </c>
      <c r="C132"/>
      <c r="E132"/>
    </row>
    <row r="133" spans="1:5">
      <c r="A133" t="s">
        <v>6035</v>
      </c>
      <c r="B133" s="2" t="s">
        <v>6036</v>
      </c>
      <c r="C133"/>
      <c r="E133"/>
    </row>
    <row r="134" spans="1:5">
      <c r="A134" t="s">
        <v>6037</v>
      </c>
      <c r="B134" s="2" t="s">
        <v>6038</v>
      </c>
      <c r="C134"/>
      <c r="E134"/>
    </row>
    <row r="135" spans="1:5">
      <c r="A135" t="s">
        <v>5601</v>
      </c>
      <c r="B135" s="2" t="s">
        <v>6040</v>
      </c>
      <c r="C135"/>
      <c r="E135"/>
    </row>
    <row r="136" spans="1:5">
      <c r="A136" t="s">
        <v>8011</v>
      </c>
      <c r="B136" s="2" t="s">
        <v>8012</v>
      </c>
      <c r="C136"/>
      <c r="E136"/>
    </row>
    <row r="137" spans="1:5">
      <c r="A137" t="s">
        <v>5690</v>
      </c>
      <c r="B137" s="2" t="s">
        <v>6043</v>
      </c>
      <c r="C137"/>
      <c r="E137"/>
    </row>
    <row r="138" spans="1:5">
      <c r="A138" t="s">
        <v>5680</v>
      </c>
      <c r="B138" s="2" t="s">
        <v>6044</v>
      </c>
      <c r="C138"/>
      <c r="E138"/>
    </row>
    <row r="139" spans="1:5">
      <c r="A139" t="s">
        <v>6633</v>
      </c>
      <c r="B139" s="2" t="s">
        <v>8013</v>
      </c>
      <c r="C139"/>
      <c r="E139"/>
    </row>
    <row r="140" spans="1:5" ht="29">
      <c r="A140" t="s">
        <v>6045</v>
      </c>
      <c r="B140" s="2" t="s">
        <v>6480</v>
      </c>
      <c r="C140"/>
      <c r="E140"/>
    </row>
    <row r="141" spans="1:5">
      <c r="A141" t="s">
        <v>8014</v>
      </c>
      <c r="B141" s="2" t="s">
        <v>8015</v>
      </c>
      <c r="C141"/>
      <c r="E141"/>
    </row>
    <row r="142" spans="1:5">
      <c r="A142" t="s">
        <v>8016</v>
      </c>
      <c r="B142" s="2" t="s">
        <v>8017</v>
      </c>
      <c r="C142"/>
      <c r="E142"/>
    </row>
    <row r="143" spans="1:5">
      <c r="A143" t="s">
        <v>5616</v>
      </c>
      <c r="B143" s="2" t="s">
        <v>6046</v>
      </c>
      <c r="C143"/>
      <c r="E143"/>
    </row>
    <row r="144" spans="1:5">
      <c r="A144" t="s">
        <v>5795</v>
      </c>
      <c r="B144" s="2" t="s">
        <v>6047</v>
      </c>
      <c r="C144"/>
      <c r="E144"/>
    </row>
    <row r="145" spans="1:5">
      <c r="A145" t="s">
        <v>6675</v>
      </c>
      <c r="B145" s="2" t="s">
        <v>8018</v>
      </c>
      <c r="C145"/>
      <c r="E145"/>
    </row>
    <row r="146" spans="1:5">
      <c r="A146" t="s">
        <v>6676</v>
      </c>
      <c r="B146" s="2" t="s">
        <v>6239</v>
      </c>
      <c r="C146"/>
      <c r="E146"/>
    </row>
    <row r="147" spans="1:5">
      <c r="A147" t="s">
        <v>8376</v>
      </c>
      <c r="B147" s="2" t="s">
        <v>6050</v>
      </c>
      <c r="C147"/>
      <c r="E147"/>
    </row>
    <row r="148" spans="1:5">
      <c r="A148" t="s">
        <v>6048</v>
      </c>
      <c r="B148" s="2" t="s">
        <v>8377</v>
      </c>
      <c r="C148"/>
      <c r="E148"/>
    </row>
    <row r="149" spans="1:5">
      <c r="A149" t="s">
        <v>6049</v>
      </c>
      <c r="B149" s="2" t="s">
        <v>6050</v>
      </c>
      <c r="C149"/>
      <c r="E149"/>
    </row>
    <row r="150" spans="1:5">
      <c r="A150" t="s">
        <v>6051</v>
      </c>
      <c r="B150" s="2" t="s">
        <v>6052</v>
      </c>
      <c r="C150"/>
      <c r="E150"/>
    </row>
    <row r="151" spans="1:5">
      <c r="A151" t="s">
        <v>6053</v>
      </c>
      <c r="B151" s="2" t="s">
        <v>6054</v>
      </c>
      <c r="C151"/>
      <c r="E151"/>
    </row>
    <row r="152" spans="1:5">
      <c r="A152" t="s">
        <v>6056</v>
      </c>
      <c r="B152" s="2" t="s">
        <v>6057</v>
      </c>
      <c r="C152"/>
      <c r="E152"/>
    </row>
    <row r="153" spans="1:5">
      <c r="A153" t="s">
        <v>8021</v>
      </c>
      <c r="B153" s="2" t="s">
        <v>6055</v>
      </c>
      <c r="C153"/>
      <c r="E153"/>
    </row>
    <row r="154" spans="1:5">
      <c r="A154" t="s">
        <v>6058</v>
      </c>
      <c r="B154" s="2" t="s">
        <v>6059</v>
      </c>
      <c r="C154"/>
      <c r="E154"/>
    </row>
    <row r="155" spans="1:5">
      <c r="A155" t="s">
        <v>8378</v>
      </c>
      <c r="B155" s="2" t="s">
        <v>8379</v>
      </c>
      <c r="C155"/>
      <c r="E155"/>
    </row>
    <row r="156" spans="1:5">
      <c r="A156" t="s">
        <v>6060</v>
      </c>
      <c r="B156" s="2" t="s">
        <v>6481</v>
      </c>
      <c r="C156"/>
      <c r="E156"/>
    </row>
    <row r="157" spans="1:5">
      <c r="A157" t="s">
        <v>6061</v>
      </c>
      <c r="B157" s="2" t="s">
        <v>6062</v>
      </c>
      <c r="C157"/>
      <c r="E157"/>
    </row>
    <row r="158" spans="1:5">
      <c r="A158" t="s">
        <v>8022</v>
      </c>
      <c r="B158" s="2" t="s">
        <v>6239</v>
      </c>
      <c r="C158"/>
      <c r="E158"/>
    </row>
    <row r="159" spans="1:5">
      <c r="A159" t="s">
        <v>8023</v>
      </c>
      <c r="B159" s="2" t="s">
        <v>11966</v>
      </c>
      <c r="C159"/>
      <c r="E159"/>
    </row>
    <row r="160" spans="1:5">
      <c r="A160" t="s">
        <v>6648</v>
      </c>
      <c r="B160" s="2" t="s">
        <v>8024</v>
      </c>
      <c r="C160"/>
      <c r="E160"/>
    </row>
    <row r="161" spans="1:5">
      <c r="A161" t="s">
        <v>6063</v>
      </c>
      <c r="B161" s="2" t="s">
        <v>5949</v>
      </c>
      <c r="C161"/>
      <c r="E161"/>
    </row>
    <row r="162" spans="1:5">
      <c r="A162" t="s">
        <v>6064</v>
      </c>
      <c r="B162" s="2" t="s">
        <v>6065</v>
      </c>
      <c r="C162"/>
      <c r="E162"/>
    </row>
    <row r="163" spans="1:5">
      <c r="A163" t="s">
        <v>6066</v>
      </c>
      <c r="B163" s="2" t="s">
        <v>8025</v>
      </c>
      <c r="C163"/>
      <c r="E163"/>
    </row>
    <row r="164" spans="1:5">
      <c r="A164" t="s">
        <v>6651</v>
      </c>
      <c r="B164" s="2" t="s">
        <v>8026</v>
      </c>
      <c r="C164"/>
      <c r="E164"/>
    </row>
    <row r="165" spans="1:5">
      <c r="A165" t="s">
        <v>6641</v>
      </c>
      <c r="B165" s="2" t="s">
        <v>6345</v>
      </c>
      <c r="C165"/>
      <c r="E165"/>
    </row>
    <row r="166" spans="1:5">
      <c r="A166" t="s">
        <v>6067</v>
      </c>
      <c r="B166" s="2" t="s">
        <v>6068</v>
      </c>
      <c r="C166"/>
      <c r="E166"/>
    </row>
    <row r="167" spans="1:5">
      <c r="A167" t="s">
        <v>8027</v>
      </c>
      <c r="B167" s="2" t="s">
        <v>11812</v>
      </c>
      <c r="C167"/>
      <c r="E167"/>
    </row>
    <row r="168" spans="1:5">
      <c r="A168" t="s">
        <v>6603</v>
      </c>
      <c r="B168" s="2" t="s">
        <v>6604</v>
      </c>
      <c r="C168"/>
      <c r="E168"/>
    </row>
    <row r="169" spans="1:5">
      <c r="A169" t="s">
        <v>8380</v>
      </c>
      <c r="B169" s="2" t="s">
        <v>6482</v>
      </c>
      <c r="C169"/>
      <c r="E169"/>
    </row>
    <row r="170" spans="1:5">
      <c r="A170" t="s">
        <v>6069</v>
      </c>
      <c r="B170" s="2" t="s">
        <v>6070</v>
      </c>
      <c r="C170"/>
      <c r="E170"/>
    </row>
    <row r="171" spans="1:5">
      <c r="A171" t="s">
        <v>6071</v>
      </c>
      <c r="B171" s="2" t="s">
        <v>6532</v>
      </c>
      <c r="C171"/>
      <c r="E171"/>
    </row>
    <row r="172" spans="1:5">
      <c r="A172" t="s">
        <v>6072</v>
      </c>
      <c r="B172" s="2" t="s">
        <v>6073</v>
      </c>
      <c r="C172"/>
      <c r="E172"/>
    </row>
    <row r="173" spans="1:5">
      <c r="A173" t="s">
        <v>6661</v>
      </c>
      <c r="B173" s="2" t="s">
        <v>8029</v>
      </c>
      <c r="C173"/>
      <c r="E173"/>
    </row>
    <row r="174" spans="1:5">
      <c r="A174" t="s">
        <v>6605</v>
      </c>
      <c r="B174" s="2" t="s">
        <v>6416</v>
      </c>
      <c r="C174"/>
      <c r="E174"/>
    </row>
    <row r="175" spans="1:5">
      <c r="A175" t="s">
        <v>6074</v>
      </c>
      <c r="B175" s="2" t="s">
        <v>6075</v>
      </c>
      <c r="C175"/>
      <c r="E175"/>
    </row>
    <row r="176" spans="1:5">
      <c r="A176" t="s">
        <v>5758</v>
      </c>
      <c r="B176" s="2" t="s">
        <v>6483</v>
      </c>
      <c r="C176"/>
      <c r="E176"/>
    </row>
    <row r="177" spans="1:5" ht="29">
      <c r="A177" t="s">
        <v>5723</v>
      </c>
      <c r="B177" s="2" t="s">
        <v>8030</v>
      </c>
      <c r="C177"/>
      <c r="E177"/>
    </row>
    <row r="178" spans="1:5">
      <c r="A178" t="s">
        <v>6076</v>
      </c>
      <c r="B178" s="2" t="s">
        <v>6533</v>
      </c>
      <c r="C178"/>
      <c r="E178"/>
    </row>
    <row r="179" spans="1:5">
      <c r="A179" t="s">
        <v>6077</v>
      </c>
      <c r="B179" s="2" t="s">
        <v>6078</v>
      </c>
      <c r="C179"/>
      <c r="E179"/>
    </row>
    <row r="180" spans="1:5">
      <c r="A180" t="s">
        <v>6079</v>
      </c>
      <c r="B180" s="2" t="s">
        <v>6080</v>
      </c>
      <c r="C180"/>
      <c r="E180"/>
    </row>
    <row r="181" spans="1:5">
      <c r="A181" t="s">
        <v>6081</v>
      </c>
      <c r="B181" s="2" t="s">
        <v>6082</v>
      </c>
      <c r="C181"/>
      <c r="E181"/>
    </row>
    <row r="182" spans="1:5">
      <c r="A182" t="s">
        <v>12064</v>
      </c>
      <c r="B182" s="2" t="s">
        <v>6418</v>
      </c>
      <c r="C182"/>
      <c r="E182"/>
    </row>
    <row r="183" spans="1:5">
      <c r="A183" t="s">
        <v>6685</v>
      </c>
      <c r="B183" s="2" t="s">
        <v>12065</v>
      </c>
      <c r="C183"/>
      <c r="E183"/>
    </row>
    <row r="184" spans="1:5">
      <c r="A184" t="s">
        <v>11967</v>
      </c>
      <c r="B184" s="2" t="s">
        <v>11968</v>
      </c>
      <c r="C184"/>
      <c r="E184"/>
    </row>
    <row r="185" spans="1:5">
      <c r="A185" t="s">
        <v>6674</v>
      </c>
      <c r="B185" s="2" t="s">
        <v>8031</v>
      </c>
      <c r="C185"/>
      <c r="E185"/>
    </row>
    <row r="186" spans="1:5">
      <c r="A186" t="s">
        <v>8032</v>
      </c>
      <c r="B186" s="2" t="s">
        <v>8033</v>
      </c>
      <c r="C186"/>
      <c r="E186"/>
    </row>
    <row r="187" spans="1:5">
      <c r="A187" t="s">
        <v>12066</v>
      </c>
      <c r="B187" s="2" t="s">
        <v>12067</v>
      </c>
      <c r="C187"/>
      <c r="E187"/>
    </row>
    <row r="188" spans="1:5">
      <c r="A188" t="s">
        <v>11969</v>
      </c>
      <c r="B188" s="2" t="s">
        <v>6420</v>
      </c>
      <c r="C188"/>
      <c r="E188"/>
    </row>
    <row r="189" spans="1:5">
      <c r="A189" t="s">
        <v>5607</v>
      </c>
      <c r="B189" s="2" t="s">
        <v>6083</v>
      </c>
      <c r="C189"/>
      <c r="E189"/>
    </row>
    <row r="190" spans="1:5">
      <c r="A190" t="s">
        <v>5605</v>
      </c>
      <c r="B190" s="2" t="s">
        <v>6084</v>
      </c>
      <c r="C190"/>
      <c r="E190"/>
    </row>
    <row r="191" spans="1:5">
      <c r="A191" t="s">
        <v>6665</v>
      </c>
      <c r="B191" s="2" t="s">
        <v>8035</v>
      </c>
      <c r="C191"/>
      <c r="E191"/>
    </row>
    <row r="192" spans="1:5">
      <c r="A192" t="s">
        <v>12640</v>
      </c>
      <c r="B192" s="2" t="s">
        <v>6399</v>
      </c>
      <c r="C192"/>
      <c r="E192"/>
    </row>
    <row r="193" spans="1:5">
      <c r="A193" t="s">
        <v>12641</v>
      </c>
      <c r="B193" s="2" t="s">
        <v>12642</v>
      </c>
      <c r="C193"/>
      <c r="E193"/>
    </row>
    <row r="194" spans="1:5">
      <c r="A194" t="s">
        <v>5734</v>
      </c>
      <c r="B194" s="2" t="s">
        <v>6085</v>
      </c>
      <c r="C194"/>
      <c r="E194"/>
    </row>
    <row r="195" spans="1:5">
      <c r="A195" t="s">
        <v>12068</v>
      </c>
      <c r="B195" s="2" t="s">
        <v>6086</v>
      </c>
      <c r="C195"/>
      <c r="E195"/>
    </row>
    <row r="196" spans="1:5">
      <c r="A196" t="s">
        <v>5692</v>
      </c>
      <c r="B196" s="2" t="s">
        <v>6087</v>
      </c>
      <c r="C196"/>
      <c r="E196"/>
    </row>
    <row r="197" spans="1:5">
      <c r="A197" t="s">
        <v>5728</v>
      </c>
      <c r="B197" s="2" t="s">
        <v>6088</v>
      </c>
      <c r="C197"/>
      <c r="E197"/>
    </row>
    <row r="198" spans="1:5">
      <c r="A198" t="s">
        <v>6089</v>
      </c>
      <c r="B198" s="2" t="s">
        <v>6090</v>
      </c>
      <c r="C198"/>
      <c r="E198"/>
    </row>
    <row r="199" spans="1:5">
      <c r="A199" t="s">
        <v>6091</v>
      </c>
      <c r="B199" s="2" t="s">
        <v>6092</v>
      </c>
      <c r="C199"/>
      <c r="E199"/>
    </row>
    <row r="200" spans="1:5">
      <c r="A200" t="s">
        <v>8036</v>
      </c>
      <c r="B200" s="2" t="s">
        <v>8037</v>
      </c>
      <c r="C200"/>
      <c r="E200"/>
    </row>
    <row r="201" spans="1:5">
      <c r="A201" t="s">
        <v>5757</v>
      </c>
      <c r="B201" s="2" t="s">
        <v>6093</v>
      </c>
      <c r="C201"/>
      <c r="E201"/>
    </row>
    <row r="202" spans="1:5">
      <c r="A202" t="s">
        <v>5579</v>
      </c>
      <c r="B202" s="2" t="s">
        <v>6094</v>
      </c>
      <c r="C202"/>
      <c r="E202"/>
    </row>
    <row r="203" spans="1:5">
      <c r="A203" t="s">
        <v>5675</v>
      </c>
      <c r="B203" s="2" t="s">
        <v>6095</v>
      </c>
      <c r="C203"/>
      <c r="E203"/>
    </row>
    <row r="204" spans="1:5">
      <c r="A204" t="s">
        <v>6642</v>
      </c>
      <c r="B204" s="2" t="s">
        <v>8038</v>
      </c>
      <c r="C204"/>
      <c r="E204"/>
    </row>
    <row r="205" spans="1:5">
      <c r="A205" t="s">
        <v>12069</v>
      </c>
      <c r="B205" s="2" t="s">
        <v>8039</v>
      </c>
      <c r="C205"/>
      <c r="E205"/>
    </row>
    <row r="206" spans="1:5">
      <c r="A206" t="s">
        <v>12070</v>
      </c>
      <c r="B206" s="2" t="s">
        <v>8040</v>
      </c>
      <c r="C206"/>
      <c r="E206"/>
    </row>
    <row r="207" spans="1:5">
      <c r="A207" t="s">
        <v>6663</v>
      </c>
      <c r="B207" s="2" t="s">
        <v>8041</v>
      </c>
      <c r="C207"/>
      <c r="E207"/>
    </row>
    <row r="208" spans="1:5">
      <c r="A208" t="s">
        <v>11970</v>
      </c>
      <c r="B208" s="2" t="s">
        <v>6096</v>
      </c>
      <c r="C208"/>
      <c r="E208"/>
    </row>
    <row r="209" spans="1:5">
      <c r="A209" t="s">
        <v>8381</v>
      </c>
      <c r="B209" s="2" t="s">
        <v>6239</v>
      </c>
      <c r="C209"/>
      <c r="E209"/>
    </row>
    <row r="210" spans="1:5">
      <c r="A210" t="s">
        <v>6632</v>
      </c>
      <c r="B210" s="2" t="s">
        <v>8042</v>
      </c>
      <c r="C210"/>
      <c r="E210"/>
    </row>
    <row r="211" spans="1:5">
      <c r="A211" t="s">
        <v>6658</v>
      </c>
      <c r="B211" s="2" t="s">
        <v>6415</v>
      </c>
      <c r="C211"/>
      <c r="E211"/>
    </row>
    <row r="212" spans="1:5">
      <c r="A212" t="s">
        <v>11813</v>
      </c>
      <c r="B212" s="2" t="s">
        <v>11814</v>
      </c>
      <c r="C212"/>
      <c r="E212"/>
    </row>
    <row r="213" spans="1:5">
      <c r="A213" t="s">
        <v>11971</v>
      </c>
      <c r="B213" s="2" t="s">
        <v>6239</v>
      </c>
      <c r="C213"/>
      <c r="E213"/>
    </row>
    <row r="214" spans="1:5">
      <c r="A214" t="s">
        <v>5627</v>
      </c>
      <c r="B214" s="2" t="s">
        <v>6097</v>
      </c>
      <c r="C214"/>
      <c r="E214"/>
    </row>
    <row r="215" spans="1:5">
      <c r="A215" t="s">
        <v>5718</v>
      </c>
      <c r="B215" s="2" t="s">
        <v>6098</v>
      </c>
      <c r="C215"/>
      <c r="E215"/>
    </row>
    <row r="216" spans="1:5">
      <c r="A216" t="s">
        <v>8043</v>
      </c>
      <c r="B216" s="2" t="s">
        <v>6099</v>
      </c>
      <c r="C216"/>
      <c r="E216"/>
    </row>
    <row r="217" spans="1:5">
      <c r="A217" t="s">
        <v>6100</v>
      </c>
      <c r="B217" s="2" t="s">
        <v>6101</v>
      </c>
      <c r="C217"/>
      <c r="E217"/>
    </row>
    <row r="218" spans="1:5">
      <c r="A218" t="s">
        <v>8044</v>
      </c>
      <c r="B218" s="2" t="s">
        <v>8045</v>
      </c>
      <c r="C218"/>
      <c r="E218"/>
    </row>
    <row r="219" spans="1:5">
      <c r="A219" t="s">
        <v>8046</v>
      </c>
      <c r="B219" s="2" t="s">
        <v>6039</v>
      </c>
      <c r="C219"/>
      <c r="E219"/>
    </row>
    <row r="220" spans="1:5">
      <c r="A220" t="s">
        <v>8047</v>
      </c>
      <c r="B220" s="2" t="s">
        <v>8048</v>
      </c>
      <c r="C220"/>
      <c r="E220"/>
    </row>
    <row r="221" spans="1:5">
      <c r="A221" t="s">
        <v>5747</v>
      </c>
      <c r="B221" s="2" t="s">
        <v>6534</v>
      </c>
      <c r="C221"/>
      <c r="E221"/>
    </row>
    <row r="222" spans="1:5">
      <c r="A222" t="s">
        <v>6102</v>
      </c>
      <c r="B222" s="2" t="s">
        <v>6103</v>
      </c>
      <c r="C222"/>
      <c r="E222"/>
    </row>
    <row r="223" spans="1:5">
      <c r="A223" t="s">
        <v>6104</v>
      </c>
      <c r="B223" s="2" t="s">
        <v>6105</v>
      </c>
      <c r="C223"/>
      <c r="E223"/>
    </row>
    <row r="224" spans="1:5" ht="43.5">
      <c r="A224" t="s">
        <v>6106</v>
      </c>
      <c r="B224" s="2" t="s">
        <v>8049</v>
      </c>
      <c r="C224"/>
      <c r="E224"/>
    </row>
    <row r="225" spans="1:5">
      <c r="A225" t="s">
        <v>6107</v>
      </c>
      <c r="B225" s="2" t="s">
        <v>6108</v>
      </c>
      <c r="C225"/>
      <c r="E225"/>
    </row>
    <row r="226" spans="1:5">
      <c r="A226" t="s">
        <v>6109</v>
      </c>
      <c r="B226" s="2" t="s">
        <v>6484</v>
      </c>
      <c r="C226"/>
      <c r="E226"/>
    </row>
    <row r="227" spans="1:5">
      <c r="A227" t="s">
        <v>6110</v>
      </c>
      <c r="B227" s="2" t="s">
        <v>6111</v>
      </c>
      <c r="C227"/>
      <c r="E227"/>
    </row>
    <row r="228" spans="1:5">
      <c r="A228" t="s">
        <v>6680</v>
      </c>
      <c r="B228" s="2" t="s">
        <v>8050</v>
      </c>
      <c r="C228"/>
      <c r="E228"/>
    </row>
    <row r="229" spans="1:5">
      <c r="A229" t="s">
        <v>8051</v>
      </c>
      <c r="B229" s="2" t="s">
        <v>8052</v>
      </c>
      <c r="C229"/>
      <c r="E229"/>
    </row>
    <row r="230" spans="1:5">
      <c r="A230" t="s">
        <v>6637</v>
      </c>
      <c r="B230" s="2" t="s">
        <v>8053</v>
      </c>
      <c r="C230"/>
      <c r="E230"/>
    </row>
    <row r="231" spans="1:5">
      <c r="A231" t="s">
        <v>6606</v>
      </c>
      <c r="B231" s="2" t="s">
        <v>6607</v>
      </c>
      <c r="C231"/>
      <c r="E231"/>
    </row>
    <row r="232" spans="1:5">
      <c r="A232" t="s">
        <v>6684</v>
      </c>
      <c r="B232" s="2" t="s">
        <v>8054</v>
      </c>
      <c r="C232"/>
      <c r="E232"/>
    </row>
    <row r="233" spans="1:5">
      <c r="A233" t="s">
        <v>5720</v>
      </c>
      <c r="B233" s="2" t="s">
        <v>6485</v>
      </c>
      <c r="C233"/>
      <c r="E233"/>
    </row>
    <row r="234" spans="1:5">
      <c r="A234" t="s">
        <v>6112</v>
      </c>
      <c r="B234" s="2" t="s">
        <v>6113</v>
      </c>
      <c r="C234"/>
      <c r="E234"/>
    </row>
    <row r="235" spans="1:5">
      <c r="A235" t="s">
        <v>6114</v>
      </c>
      <c r="B235" s="2" t="s">
        <v>6115</v>
      </c>
      <c r="C235"/>
      <c r="E235"/>
    </row>
    <row r="236" spans="1:5">
      <c r="A236" t="s">
        <v>8055</v>
      </c>
      <c r="B236" s="2" t="s">
        <v>8056</v>
      </c>
      <c r="C236"/>
      <c r="E236"/>
    </row>
    <row r="237" spans="1:5">
      <c r="A237" t="s">
        <v>8057</v>
      </c>
      <c r="B237" s="2" t="s">
        <v>8058</v>
      </c>
      <c r="C237"/>
      <c r="E237"/>
    </row>
    <row r="238" spans="1:5">
      <c r="A238" t="s">
        <v>8059</v>
      </c>
      <c r="B238" s="2" t="s">
        <v>6027</v>
      </c>
      <c r="C238"/>
      <c r="E238"/>
    </row>
    <row r="239" spans="1:5">
      <c r="A239" t="s">
        <v>6639</v>
      </c>
      <c r="B239" s="2" t="s">
        <v>8060</v>
      </c>
      <c r="C239"/>
      <c r="E239"/>
    </row>
    <row r="240" spans="1:5">
      <c r="A240" t="s">
        <v>6116</v>
      </c>
      <c r="B240" s="2" t="s">
        <v>6117</v>
      </c>
      <c r="C240"/>
      <c r="E240"/>
    </row>
    <row r="241" spans="1:5">
      <c r="A241" t="s">
        <v>6646</v>
      </c>
      <c r="B241" s="2" t="s">
        <v>8061</v>
      </c>
      <c r="C241"/>
      <c r="E241"/>
    </row>
    <row r="242" spans="1:5">
      <c r="A242" t="s">
        <v>5755</v>
      </c>
      <c r="B242" s="2" t="s">
        <v>6118</v>
      </c>
      <c r="C242"/>
      <c r="E242"/>
    </row>
    <row r="243" spans="1:5">
      <c r="A243" t="s">
        <v>5726</v>
      </c>
      <c r="B243" s="2" t="s">
        <v>6119</v>
      </c>
      <c r="C243"/>
      <c r="E243"/>
    </row>
    <row r="244" spans="1:5">
      <c r="A244" t="s">
        <v>6678</v>
      </c>
      <c r="B244" s="2" t="s">
        <v>6034</v>
      </c>
      <c r="C244"/>
      <c r="E244"/>
    </row>
    <row r="245" spans="1:5">
      <c r="A245" t="s">
        <v>6677</v>
      </c>
      <c r="B245" s="2" t="s">
        <v>8063</v>
      </c>
      <c r="C245"/>
      <c r="E245"/>
    </row>
    <row r="246" spans="1:5">
      <c r="A246" t="s">
        <v>8382</v>
      </c>
      <c r="B246" s="2" t="s">
        <v>6526</v>
      </c>
      <c r="C246"/>
      <c r="E246"/>
    </row>
    <row r="247" spans="1:5">
      <c r="A247" t="s">
        <v>8064</v>
      </c>
      <c r="B247" s="2" t="s">
        <v>8065</v>
      </c>
      <c r="C247"/>
      <c r="E247"/>
    </row>
    <row r="248" spans="1:5">
      <c r="A248" t="s">
        <v>6664</v>
      </c>
      <c r="B248" s="2" t="s">
        <v>8066</v>
      </c>
      <c r="C248"/>
      <c r="E248"/>
    </row>
    <row r="249" spans="1:5">
      <c r="A249" t="s">
        <v>8067</v>
      </c>
      <c r="B249" s="2" t="s">
        <v>8068</v>
      </c>
      <c r="C249"/>
      <c r="E249"/>
    </row>
    <row r="250" spans="1:5">
      <c r="A250" t="s">
        <v>8069</v>
      </c>
      <c r="B250" s="2" t="s">
        <v>6120</v>
      </c>
      <c r="C250"/>
      <c r="E250"/>
    </row>
    <row r="251" spans="1:5">
      <c r="A251" t="s">
        <v>6121</v>
      </c>
      <c r="B251" s="2" t="s">
        <v>6122</v>
      </c>
      <c r="C251"/>
      <c r="E251"/>
    </row>
    <row r="252" spans="1:5">
      <c r="A252" t="s">
        <v>12071</v>
      </c>
      <c r="B252" s="2" t="s">
        <v>12072</v>
      </c>
      <c r="C252"/>
      <c r="E252"/>
    </row>
    <row r="253" spans="1:5">
      <c r="A253" t="s">
        <v>11972</v>
      </c>
      <c r="B253" s="2" t="s">
        <v>11973</v>
      </c>
      <c r="C253"/>
      <c r="E253"/>
    </row>
    <row r="254" spans="1:5">
      <c r="A254" t="s">
        <v>8384</v>
      </c>
      <c r="B254" s="2" t="s">
        <v>11974</v>
      </c>
      <c r="C254"/>
      <c r="E254"/>
    </row>
    <row r="255" spans="1:5">
      <c r="A255" t="s">
        <v>11975</v>
      </c>
      <c r="B255" s="2" t="s">
        <v>6123</v>
      </c>
      <c r="C255"/>
      <c r="E255"/>
    </row>
    <row r="256" spans="1:5">
      <c r="A256" t="s">
        <v>12073</v>
      </c>
      <c r="B256" s="2" t="s">
        <v>12074</v>
      </c>
      <c r="C256"/>
      <c r="E256"/>
    </row>
    <row r="257" spans="1:5">
      <c r="A257" t="s">
        <v>12643</v>
      </c>
      <c r="B257" s="2" t="s">
        <v>8071</v>
      </c>
      <c r="C257"/>
      <c r="E257"/>
    </row>
    <row r="258" spans="1:5">
      <c r="A258" t="s">
        <v>5695</v>
      </c>
      <c r="B258" s="2" t="s">
        <v>11976</v>
      </c>
      <c r="C258"/>
      <c r="E258"/>
    </row>
    <row r="259" spans="1:5">
      <c r="A259" t="s">
        <v>5694</v>
      </c>
      <c r="B259" s="2" t="s">
        <v>11977</v>
      </c>
      <c r="C259"/>
      <c r="E259"/>
    </row>
    <row r="260" spans="1:5">
      <c r="A260" t="s">
        <v>5724</v>
      </c>
      <c r="B260" s="2" t="s">
        <v>6124</v>
      </c>
      <c r="C260"/>
      <c r="E260"/>
    </row>
    <row r="261" spans="1:5">
      <c r="A261" t="s">
        <v>8072</v>
      </c>
      <c r="B261" s="2" t="s">
        <v>6041</v>
      </c>
      <c r="C261"/>
      <c r="E261"/>
    </row>
    <row r="262" spans="1:5">
      <c r="A262" t="s">
        <v>8073</v>
      </c>
      <c r="B262" s="2" t="s">
        <v>6042</v>
      </c>
      <c r="C262"/>
      <c r="E262"/>
    </row>
    <row r="263" spans="1:5">
      <c r="A263" t="s">
        <v>6125</v>
      </c>
      <c r="B263" s="2" t="s">
        <v>6126</v>
      </c>
      <c r="C263"/>
      <c r="E263"/>
    </row>
    <row r="264" spans="1:5">
      <c r="A264" t="s">
        <v>6127</v>
      </c>
      <c r="B264" s="2" t="s">
        <v>6128</v>
      </c>
      <c r="C264"/>
      <c r="E264"/>
    </row>
    <row r="265" spans="1:5">
      <c r="A265" t="s">
        <v>6671</v>
      </c>
      <c r="B265" s="2" t="s">
        <v>8074</v>
      </c>
      <c r="C265"/>
      <c r="E265"/>
    </row>
    <row r="266" spans="1:5">
      <c r="A266" t="s">
        <v>6129</v>
      </c>
      <c r="B266" s="2" t="s">
        <v>6130</v>
      </c>
      <c r="C266"/>
      <c r="E266"/>
    </row>
    <row r="267" spans="1:5">
      <c r="A267" t="s">
        <v>6131</v>
      </c>
      <c r="B267" s="2" t="s">
        <v>6132</v>
      </c>
      <c r="C267"/>
      <c r="E267"/>
    </row>
    <row r="268" spans="1:5">
      <c r="A268" t="s">
        <v>6133</v>
      </c>
      <c r="B268" s="2" t="s">
        <v>6486</v>
      </c>
      <c r="C268"/>
      <c r="E268"/>
    </row>
    <row r="269" spans="1:5">
      <c r="A269" t="s">
        <v>11978</v>
      </c>
      <c r="B269" s="2" t="s">
        <v>6135</v>
      </c>
      <c r="C269"/>
      <c r="E269"/>
    </row>
    <row r="270" spans="1:5">
      <c r="A270" t="s">
        <v>12075</v>
      </c>
      <c r="B270" s="2" t="s">
        <v>12076</v>
      </c>
      <c r="C270"/>
      <c r="E270"/>
    </row>
    <row r="271" spans="1:5">
      <c r="A271" t="s">
        <v>8075</v>
      </c>
      <c r="B271" s="2" t="s">
        <v>6019</v>
      </c>
      <c r="C271"/>
      <c r="E271"/>
    </row>
    <row r="272" spans="1:5">
      <c r="A272" t="s">
        <v>8076</v>
      </c>
      <c r="B272" s="2" t="s">
        <v>8077</v>
      </c>
      <c r="C272"/>
      <c r="E272"/>
    </row>
    <row r="273" spans="1:5">
      <c r="A273" t="s">
        <v>8386</v>
      </c>
      <c r="B273" s="2" t="s">
        <v>8387</v>
      </c>
      <c r="C273"/>
      <c r="E273"/>
    </row>
    <row r="274" spans="1:5">
      <c r="A274" t="s">
        <v>6686</v>
      </c>
      <c r="B274" s="2" t="s">
        <v>5959</v>
      </c>
      <c r="C274"/>
      <c r="E274"/>
    </row>
    <row r="275" spans="1:5">
      <c r="A275" t="s">
        <v>6136</v>
      </c>
      <c r="B275" s="2" t="s">
        <v>6137</v>
      </c>
      <c r="C275"/>
      <c r="E275"/>
    </row>
    <row r="276" spans="1:5">
      <c r="A276" t="s">
        <v>8622</v>
      </c>
      <c r="B276" s="2" t="s">
        <v>8481</v>
      </c>
      <c r="C276"/>
      <c r="E276"/>
    </row>
    <row r="277" spans="1:5">
      <c r="A277" t="s">
        <v>8078</v>
      </c>
      <c r="B277" s="2" t="s">
        <v>8079</v>
      </c>
      <c r="C277"/>
      <c r="E277"/>
    </row>
    <row r="278" spans="1:5">
      <c r="A278" t="s">
        <v>8080</v>
      </c>
      <c r="B278" s="2" t="s">
        <v>8081</v>
      </c>
      <c r="C278"/>
      <c r="E278"/>
    </row>
    <row r="279" spans="1:5">
      <c r="A279" t="s">
        <v>5705</v>
      </c>
      <c r="B279" s="2" t="s">
        <v>11979</v>
      </c>
      <c r="C279"/>
      <c r="E279"/>
    </row>
    <row r="280" spans="1:5">
      <c r="A280" t="s">
        <v>5699</v>
      </c>
      <c r="B280" s="2" t="s">
        <v>11980</v>
      </c>
      <c r="C280"/>
      <c r="E280"/>
    </row>
    <row r="281" spans="1:5">
      <c r="A281" t="s">
        <v>5708</v>
      </c>
      <c r="B281" s="2" t="s">
        <v>6487</v>
      </c>
      <c r="C281"/>
      <c r="E281"/>
    </row>
    <row r="282" spans="1:5">
      <c r="A282" t="s">
        <v>8082</v>
      </c>
      <c r="B282" s="2" t="s">
        <v>8083</v>
      </c>
      <c r="C282"/>
      <c r="E282"/>
    </row>
    <row r="283" spans="1:5">
      <c r="A283" t="s">
        <v>11815</v>
      </c>
      <c r="B283" s="2" t="s">
        <v>8085</v>
      </c>
      <c r="C283"/>
      <c r="E283"/>
    </row>
    <row r="284" spans="1:5">
      <c r="A284" t="s">
        <v>8388</v>
      </c>
      <c r="B284" s="2" t="s">
        <v>11981</v>
      </c>
      <c r="C284"/>
      <c r="E284"/>
    </row>
    <row r="285" spans="1:5">
      <c r="A285" t="s">
        <v>8389</v>
      </c>
      <c r="B285" s="2" t="s">
        <v>6138</v>
      </c>
      <c r="C285"/>
      <c r="E285"/>
    </row>
    <row r="286" spans="1:5">
      <c r="A286" t="s">
        <v>5710</v>
      </c>
      <c r="B286" s="2" t="s">
        <v>12077</v>
      </c>
      <c r="C286"/>
      <c r="E286"/>
    </row>
    <row r="287" spans="1:5">
      <c r="A287" t="s">
        <v>5725</v>
      </c>
      <c r="B287" s="2" t="s">
        <v>6139</v>
      </c>
      <c r="C287"/>
      <c r="E287"/>
    </row>
    <row r="288" spans="1:5">
      <c r="A288" t="s">
        <v>8086</v>
      </c>
      <c r="B288" s="2" t="s">
        <v>10035</v>
      </c>
      <c r="C288"/>
      <c r="E288"/>
    </row>
    <row r="289" spans="1:5">
      <c r="A289" t="s">
        <v>5687</v>
      </c>
      <c r="B289" s="2" t="s">
        <v>6535</v>
      </c>
      <c r="C289"/>
      <c r="E289"/>
    </row>
    <row r="290" spans="1:5">
      <c r="A290" t="s">
        <v>4778</v>
      </c>
      <c r="B290" s="2" t="s">
        <v>6536</v>
      </c>
      <c r="C290"/>
      <c r="E290"/>
    </row>
    <row r="291" spans="1:5">
      <c r="A291" t="s">
        <v>4977</v>
      </c>
      <c r="B291" s="2" t="s">
        <v>8087</v>
      </c>
      <c r="C291"/>
      <c r="E291"/>
    </row>
    <row r="292" spans="1:5">
      <c r="A292" t="s">
        <v>8088</v>
      </c>
      <c r="B292" s="2" t="s">
        <v>8089</v>
      </c>
      <c r="C292"/>
      <c r="E292"/>
    </row>
    <row r="293" spans="1:5">
      <c r="A293" t="s">
        <v>8090</v>
      </c>
      <c r="B293" s="2" t="s">
        <v>8091</v>
      </c>
      <c r="C293"/>
      <c r="E293"/>
    </row>
    <row r="294" spans="1:5">
      <c r="A294" t="s">
        <v>5739</v>
      </c>
      <c r="B294" s="2" t="s">
        <v>6140</v>
      </c>
      <c r="C294"/>
      <c r="E294"/>
    </row>
    <row r="295" spans="1:5">
      <c r="A295" t="s">
        <v>8092</v>
      </c>
      <c r="B295" s="2" t="s">
        <v>8093</v>
      </c>
      <c r="C295"/>
      <c r="E295"/>
    </row>
    <row r="296" spans="1:5">
      <c r="A296" t="s">
        <v>4779</v>
      </c>
      <c r="B296" s="2" t="s">
        <v>6537</v>
      </c>
      <c r="C296"/>
      <c r="E296"/>
    </row>
    <row r="297" spans="1:5">
      <c r="A297" t="s">
        <v>4941</v>
      </c>
      <c r="B297" s="2" t="s">
        <v>6143</v>
      </c>
      <c r="C297"/>
      <c r="E297"/>
    </row>
    <row r="298" spans="1:5">
      <c r="A298" t="s">
        <v>8094</v>
      </c>
      <c r="B298" s="2" t="s">
        <v>8095</v>
      </c>
      <c r="C298"/>
      <c r="E298"/>
    </row>
    <row r="299" spans="1:5">
      <c r="A299" t="s">
        <v>6660</v>
      </c>
      <c r="B299" s="2" t="s">
        <v>8096</v>
      </c>
      <c r="C299"/>
      <c r="E299"/>
    </row>
    <row r="300" spans="1:5">
      <c r="A300" t="s">
        <v>11982</v>
      </c>
      <c r="B300" s="2" t="s">
        <v>11983</v>
      </c>
      <c r="C300"/>
      <c r="E300"/>
    </row>
    <row r="301" spans="1:5">
      <c r="A301" t="s">
        <v>4976</v>
      </c>
      <c r="B301" s="2" t="s">
        <v>8392</v>
      </c>
      <c r="C301"/>
      <c r="E301"/>
    </row>
    <row r="302" spans="1:5">
      <c r="A302" t="s">
        <v>5028</v>
      </c>
      <c r="B302" s="2" t="s">
        <v>8097</v>
      </c>
      <c r="C302"/>
      <c r="E302"/>
    </row>
    <row r="303" spans="1:5">
      <c r="A303" t="s">
        <v>8098</v>
      </c>
      <c r="B303" s="2" t="s">
        <v>11984</v>
      </c>
      <c r="C303"/>
      <c r="E303"/>
    </row>
    <row r="304" spans="1:5">
      <c r="A304" t="s">
        <v>6634</v>
      </c>
      <c r="B304" s="2" t="s">
        <v>8099</v>
      </c>
      <c r="C304"/>
      <c r="E304"/>
    </row>
    <row r="305" spans="1:5">
      <c r="A305" t="s">
        <v>11985</v>
      </c>
      <c r="B305" s="2" t="s">
        <v>11986</v>
      </c>
      <c r="C305"/>
      <c r="E305"/>
    </row>
    <row r="306" spans="1:5">
      <c r="A306" t="s">
        <v>8100</v>
      </c>
      <c r="B306" s="2" t="s">
        <v>5980</v>
      </c>
      <c r="C306"/>
      <c r="E306"/>
    </row>
    <row r="307" spans="1:5">
      <c r="A307" t="s">
        <v>12644</v>
      </c>
      <c r="B307" s="2" t="s">
        <v>6065</v>
      </c>
      <c r="C307"/>
      <c r="E307"/>
    </row>
    <row r="308" spans="1:5">
      <c r="A308" t="s">
        <v>11987</v>
      </c>
      <c r="B308" s="2" t="s">
        <v>12078</v>
      </c>
      <c r="C308"/>
      <c r="E308"/>
    </row>
    <row r="309" spans="1:5">
      <c r="A309" t="s">
        <v>4962</v>
      </c>
      <c r="B309" s="2" t="s">
        <v>6141</v>
      </c>
      <c r="C309"/>
      <c r="E309"/>
    </row>
    <row r="310" spans="1:5">
      <c r="A310" t="s">
        <v>10213</v>
      </c>
      <c r="B310" s="2" t="s">
        <v>11835</v>
      </c>
      <c r="C310"/>
      <c r="E310"/>
    </row>
    <row r="311" spans="1:5" ht="29">
      <c r="A311" t="s">
        <v>6142</v>
      </c>
      <c r="B311" s="2" t="s">
        <v>6488</v>
      </c>
      <c r="C311"/>
      <c r="E311"/>
    </row>
    <row r="312" spans="1:5" ht="43.5">
      <c r="A312" t="s">
        <v>5618</v>
      </c>
      <c r="B312" s="2" t="s">
        <v>11988</v>
      </c>
      <c r="C312"/>
      <c r="E312"/>
    </row>
    <row r="313" spans="1:5">
      <c r="A313" t="s">
        <v>6650</v>
      </c>
      <c r="B313" s="2" t="s">
        <v>6591</v>
      </c>
      <c r="C313"/>
      <c r="E313"/>
    </row>
    <row r="314" spans="1:5">
      <c r="A314" t="s">
        <v>8101</v>
      </c>
      <c r="B314" s="2" t="s">
        <v>8102</v>
      </c>
      <c r="C314"/>
      <c r="E314"/>
    </row>
    <row r="315" spans="1:5">
      <c r="A315" t="s">
        <v>6609</v>
      </c>
      <c r="B315" s="2" t="s">
        <v>8079</v>
      </c>
      <c r="C315"/>
      <c r="E315"/>
    </row>
    <row r="316" spans="1:5">
      <c r="A316" t="s">
        <v>12079</v>
      </c>
      <c r="B316" s="2" t="s">
        <v>12080</v>
      </c>
      <c r="C316"/>
      <c r="E316"/>
    </row>
    <row r="317" spans="1:5">
      <c r="A317" t="s">
        <v>5034</v>
      </c>
      <c r="B317" s="2" t="s">
        <v>11989</v>
      </c>
      <c r="C317"/>
      <c r="E317"/>
    </row>
    <row r="318" spans="1:5">
      <c r="A318" t="s">
        <v>5729</v>
      </c>
      <c r="B318" s="2" t="s">
        <v>6143</v>
      </c>
      <c r="C318"/>
      <c r="E318"/>
    </row>
    <row r="319" spans="1:5">
      <c r="A319" t="s">
        <v>5722</v>
      </c>
      <c r="B319" s="2" t="s">
        <v>6144</v>
      </c>
      <c r="C319"/>
      <c r="E319"/>
    </row>
    <row r="320" spans="1:5">
      <c r="A320" t="s">
        <v>11990</v>
      </c>
      <c r="B320" s="2" t="s">
        <v>11991</v>
      </c>
      <c r="C320"/>
      <c r="E320"/>
    </row>
    <row r="321" spans="1:5">
      <c r="A321" t="s">
        <v>12645</v>
      </c>
      <c r="B321" s="2" t="s">
        <v>12646</v>
      </c>
      <c r="C321"/>
      <c r="E321"/>
    </row>
    <row r="322" spans="1:5">
      <c r="A322" t="s">
        <v>11992</v>
      </c>
      <c r="B322" s="2" t="s">
        <v>6027</v>
      </c>
      <c r="C322"/>
      <c r="E322"/>
    </row>
    <row r="323" spans="1:5">
      <c r="A323" t="s">
        <v>5634</v>
      </c>
      <c r="B323" s="2" t="s">
        <v>6489</v>
      </c>
      <c r="C323"/>
      <c r="E323"/>
    </row>
    <row r="324" spans="1:5">
      <c r="A324" t="s">
        <v>5617</v>
      </c>
      <c r="B324" s="2" t="s">
        <v>6145</v>
      </c>
      <c r="C324"/>
      <c r="E324"/>
    </row>
    <row r="325" spans="1:5">
      <c r="A325" t="s">
        <v>5743</v>
      </c>
      <c r="B325" s="2" t="s">
        <v>6146</v>
      </c>
      <c r="C325"/>
      <c r="E325"/>
    </row>
    <row r="326" spans="1:5">
      <c r="A326" t="s">
        <v>4777</v>
      </c>
      <c r="B326" s="2" t="s">
        <v>6147</v>
      </c>
      <c r="C326"/>
      <c r="E326"/>
    </row>
    <row r="327" spans="1:5">
      <c r="A327" t="s">
        <v>8393</v>
      </c>
      <c r="B327" s="2" t="s">
        <v>6490</v>
      </c>
      <c r="C327"/>
      <c r="E327"/>
    </row>
    <row r="328" spans="1:5">
      <c r="A328" t="s">
        <v>8103</v>
      </c>
      <c r="B328" s="2" t="s">
        <v>8104</v>
      </c>
      <c r="C328"/>
      <c r="E328"/>
    </row>
    <row r="329" spans="1:5">
      <c r="A329" t="s">
        <v>5711</v>
      </c>
      <c r="B329" s="2" t="s">
        <v>6538</v>
      </c>
      <c r="C329"/>
      <c r="E329"/>
    </row>
    <row r="330" spans="1:5">
      <c r="A330" t="s">
        <v>6610</v>
      </c>
      <c r="B330" s="2" t="s">
        <v>6148</v>
      </c>
      <c r="C330"/>
      <c r="E330"/>
    </row>
    <row r="331" spans="1:5">
      <c r="A331" t="s">
        <v>4760</v>
      </c>
      <c r="B331" s="2" t="s">
        <v>8105</v>
      </c>
      <c r="C331"/>
      <c r="E331"/>
    </row>
    <row r="332" spans="1:5">
      <c r="A332" t="s">
        <v>6150</v>
      </c>
      <c r="B332" s="2" t="s">
        <v>6151</v>
      </c>
      <c r="C332"/>
      <c r="E332"/>
    </row>
    <row r="333" spans="1:5">
      <c r="A333" t="s">
        <v>8106</v>
      </c>
      <c r="B333" s="2" t="s">
        <v>8107</v>
      </c>
      <c r="C333"/>
      <c r="E333"/>
    </row>
    <row r="334" spans="1:5">
      <c r="A334" t="s">
        <v>6152</v>
      </c>
      <c r="B334" s="2" t="s">
        <v>6153</v>
      </c>
      <c r="C334"/>
      <c r="E334"/>
    </row>
    <row r="335" spans="1:5">
      <c r="A335" t="s">
        <v>6154</v>
      </c>
      <c r="B335" s="2" t="s">
        <v>6155</v>
      </c>
      <c r="C335"/>
      <c r="E335"/>
    </row>
    <row r="336" spans="1:5">
      <c r="A336" t="s">
        <v>5682</v>
      </c>
      <c r="B336" s="2" t="s">
        <v>6156</v>
      </c>
      <c r="C336"/>
      <c r="E336"/>
    </row>
    <row r="337" spans="1:5" ht="29">
      <c r="A337" t="s">
        <v>5588</v>
      </c>
      <c r="B337" s="2" t="s">
        <v>8650</v>
      </c>
      <c r="C337"/>
      <c r="E337"/>
    </row>
    <row r="338" spans="1:5">
      <c r="A338" t="s">
        <v>5764</v>
      </c>
      <c r="B338" s="2" t="s">
        <v>6157</v>
      </c>
      <c r="C338"/>
      <c r="E338"/>
    </row>
    <row r="339" spans="1:5">
      <c r="A339" t="s">
        <v>8108</v>
      </c>
      <c r="B339" s="2" t="s">
        <v>6158</v>
      </c>
      <c r="C339"/>
      <c r="E339"/>
    </row>
    <row r="340" spans="1:5">
      <c r="A340" t="s">
        <v>5158</v>
      </c>
      <c r="B340" s="2" t="s">
        <v>6159</v>
      </c>
      <c r="C340"/>
      <c r="E340"/>
    </row>
    <row r="341" spans="1:5">
      <c r="A341" t="s">
        <v>6160</v>
      </c>
      <c r="B341" s="2" t="s">
        <v>6161</v>
      </c>
      <c r="C341"/>
      <c r="E341"/>
    </row>
    <row r="342" spans="1:5" ht="43.5">
      <c r="A342" t="s">
        <v>6162</v>
      </c>
      <c r="B342" s="2" t="s">
        <v>6539</v>
      </c>
      <c r="C342"/>
      <c r="E342"/>
    </row>
    <row r="343" spans="1:5">
      <c r="A343" t="s">
        <v>8109</v>
      </c>
      <c r="B343" s="2" t="s">
        <v>6164</v>
      </c>
      <c r="C343"/>
      <c r="E343"/>
    </row>
    <row r="344" spans="1:5">
      <c r="A344" t="s">
        <v>6163</v>
      </c>
      <c r="B344" s="2" t="s">
        <v>6491</v>
      </c>
      <c r="C344"/>
      <c r="E344"/>
    </row>
    <row r="345" spans="1:5">
      <c r="A345" t="s">
        <v>8110</v>
      </c>
      <c r="B345" s="2" t="s">
        <v>6165</v>
      </c>
      <c r="C345"/>
      <c r="E345"/>
    </row>
    <row r="346" spans="1:5">
      <c r="A346" t="s">
        <v>5598</v>
      </c>
      <c r="B346" s="2" t="s">
        <v>6492</v>
      </c>
      <c r="C346"/>
      <c r="E346"/>
    </row>
    <row r="347" spans="1:5">
      <c r="A347" t="s">
        <v>5775</v>
      </c>
      <c r="B347" s="2" t="s">
        <v>6166</v>
      </c>
      <c r="C347"/>
      <c r="E347"/>
    </row>
    <row r="348" spans="1:5">
      <c r="A348" t="s">
        <v>8111</v>
      </c>
      <c r="B348" s="2" t="s">
        <v>6167</v>
      </c>
      <c r="C348"/>
      <c r="E348"/>
    </row>
    <row r="349" spans="1:5">
      <c r="A349" t="s">
        <v>5222</v>
      </c>
      <c r="B349" s="2" t="s">
        <v>11816</v>
      </c>
      <c r="C349"/>
      <c r="E349"/>
    </row>
    <row r="350" spans="1:5">
      <c r="A350" t="s">
        <v>8394</v>
      </c>
      <c r="B350" s="2" t="s">
        <v>8395</v>
      </c>
      <c r="C350"/>
      <c r="E350"/>
    </row>
    <row r="351" spans="1:5">
      <c r="A351" t="s">
        <v>5776</v>
      </c>
      <c r="B351" s="2" t="s">
        <v>6170</v>
      </c>
      <c r="C351"/>
      <c r="E351"/>
    </row>
    <row r="352" spans="1:5">
      <c r="A352" t="s">
        <v>11817</v>
      </c>
      <c r="B352" s="2" t="s">
        <v>11682</v>
      </c>
      <c r="C352"/>
      <c r="E352"/>
    </row>
    <row r="353" spans="1:5">
      <c r="A353" t="s">
        <v>9985</v>
      </c>
      <c r="B353" s="2" t="s">
        <v>6169</v>
      </c>
      <c r="C353"/>
      <c r="E353"/>
    </row>
    <row r="354" spans="1:5">
      <c r="A354" t="s">
        <v>6171</v>
      </c>
      <c r="B354" s="2" t="s">
        <v>6172</v>
      </c>
      <c r="C354"/>
      <c r="E354"/>
    </row>
    <row r="355" spans="1:5">
      <c r="A355" t="s">
        <v>6173</v>
      </c>
      <c r="B355" s="2" t="s">
        <v>6174</v>
      </c>
      <c r="C355"/>
      <c r="E355"/>
    </row>
    <row r="356" spans="1:5">
      <c r="A356" t="s">
        <v>6175</v>
      </c>
      <c r="B356" s="2" t="s">
        <v>6176</v>
      </c>
      <c r="C356"/>
      <c r="E356"/>
    </row>
    <row r="357" spans="1:5" ht="290">
      <c r="A357" t="s">
        <v>5613</v>
      </c>
      <c r="B357" s="2" t="s">
        <v>12081</v>
      </c>
      <c r="C357"/>
      <c r="E357"/>
    </row>
    <row r="358" spans="1:5">
      <c r="A358" t="s">
        <v>8112</v>
      </c>
      <c r="B358" s="2" t="s">
        <v>8113</v>
      </c>
      <c r="C358"/>
      <c r="E358"/>
    </row>
    <row r="359" spans="1:5" ht="72.5">
      <c r="A359" t="s">
        <v>5595</v>
      </c>
      <c r="B359" s="2" t="s">
        <v>6540</v>
      </c>
      <c r="C359"/>
      <c r="E359"/>
    </row>
    <row r="360" spans="1:5">
      <c r="A360" t="s">
        <v>6177</v>
      </c>
      <c r="B360" s="2" t="s">
        <v>6493</v>
      </c>
      <c r="C360"/>
      <c r="E360"/>
    </row>
    <row r="361" spans="1:5">
      <c r="A361" t="s">
        <v>5786</v>
      </c>
      <c r="B361" s="2" t="s">
        <v>6178</v>
      </c>
      <c r="C361"/>
      <c r="E361"/>
    </row>
    <row r="362" spans="1:5">
      <c r="A362" t="s">
        <v>6179</v>
      </c>
      <c r="B362" s="2" t="s">
        <v>6180</v>
      </c>
      <c r="C362"/>
      <c r="E362"/>
    </row>
    <row r="363" spans="1:5">
      <c r="A363" t="s">
        <v>5781</v>
      </c>
      <c r="B363" s="2" t="s">
        <v>6494</v>
      </c>
      <c r="C363"/>
      <c r="E363"/>
    </row>
    <row r="364" spans="1:5">
      <c r="A364" t="s">
        <v>6181</v>
      </c>
      <c r="B364" s="2" t="s">
        <v>6182</v>
      </c>
      <c r="C364"/>
      <c r="E364"/>
    </row>
    <row r="365" spans="1:5">
      <c r="A365" t="s">
        <v>8396</v>
      </c>
      <c r="B365" s="2" t="s">
        <v>6183</v>
      </c>
      <c r="C365"/>
      <c r="E365"/>
    </row>
    <row r="366" spans="1:5">
      <c r="A366" t="s">
        <v>5778</v>
      </c>
      <c r="B366" s="2" t="s">
        <v>6541</v>
      </c>
      <c r="C366"/>
      <c r="E366"/>
    </row>
    <row r="367" spans="1:5">
      <c r="A367" t="s">
        <v>5780</v>
      </c>
      <c r="B367" s="2" t="s">
        <v>6184</v>
      </c>
      <c r="C367"/>
      <c r="E367"/>
    </row>
    <row r="368" spans="1:5">
      <c r="A368" t="s">
        <v>5155</v>
      </c>
      <c r="B368" s="2" t="s">
        <v>8651</v>
      </c>
      <c r="C368"/>
      <c r="E368"/>
    </row>
    <row r="369" spans="1:5">
      <c r="A369" t="s">
        <v>6185</v>
      </c>
      <c r="B369" s="2" t="s">
        <v>6542</v>
      </c>
      <c r="C369"/>
      <c r="E369"/>
    </row>
    <row r="370" spans="1:5">
      <c r="A370" t="s">
        <v>11818</v>
      </c>
      <c r="B370" s="2" t="s">
        <v>11819</v>
      </c>
      <c r="C370"/>
      <c r="E370"/>
    </row>
    <row r="371" spans="1:5">
      <c r="A371" t="s">
        <v>5773</v>
      </c>
      <c r="B371" s="2" t="s">
        <v>6186</v>
      </c>
      <c r="C371"/>
      <c r="E371"/>
    </row>
    <row r="372" spans="1:5">
      <c r="A372" t="s">
        <v>11820</v>
      </c>
      <c r="B372" s="2" t="s">
        <v>6187</v>
      </c>
      <c r="C372"/>
      <c r="E372"/>
    </row>
    <row r="373" spans="1:5">
      <c r="A373" t="s">
        <v>6188</v>
      </c>
      <c r="B373" s="2" t="s">
        <v>6189</v>
      </c>
      <c r="C373"/>
      <c r="E373"/>
    </row>
    <row r="374" spans="1:5">
      <c r="A374" t="s">
        <v>5589</v>
      </c>
      <c r="B374" s="2" t="s">
        <v>6190</v>
      </c>
      <c r="C374"/>
      <c r="E374"/>
    </row>
    <row r="375" spans="1:5">
      <c r="A375" t="s">
        <v>8114</v>
      </c>
      <c r="B375" s="2" t="s">
        <v>8115</v>
      </c>
      <c r="C375"/>
      <c r="E375"/>
    </row>
    <row r="376" spans="1:5">
      <c r="A376" t="s">
        <v>5225</v>
      </c>
      <c r="B376" s="2" t="s">
        <v>6543</v>
      </c>
      <c r="C376"/>
      <c r="E376"/>
    </row>
    <row r="377" spans="1:5">
      <c r="A377" t="s">
        <v>5196</v>
      </c>
      <c r="B377" s="2" t="s">
        <v>6544</v>
      </c>
      <c r="C377"/>
      <c r="E377"/>
    </row>
    <row r="378" spans="1:5">
      <c r="A378" t="s">
        <v>6191</v>
      </c>
      <c r="B378" s="2" t="s">
        <v>6192</v>
      </c>
      <c r="C378"/>
      <c r="E378"/>
    </row>
    <row r="379" spans="1:5">
      <c r="A379" t="s">
        <v>6193</v>
      </c>
      <c r="B379" s="2" t="s">
        <v>6194</v>
      </c>
      <c r="C379"/>
      <c r="E379"/>
    </row>
    <row r="380" spans="1:5">
      <c r="A380" t="s">
        <v>5759</v>
      </c>
      <c r="B380" s="2" t="s">
        <v>6170</v>
      </c>
      <c r="C380"/>
      <c r="E380"/>
    </row>
    <row r="381" spans="1:5">
      <c r="A381" t="s">
        <v>6195</v>
      </c>
      <c r="B381" s="2" t="s">
        <v>6196</v>
      </c>
      <c r="C381"/>
      <c r="E381"/>
    </row>
    <row r="382" spans="1:5">
      <c r="A382" t="s">
        <v>5504</v>
      </c>
      <c r="B382" s="2" t="s">
        <v>6495</v>
      </c>
      <c r="C382"/>
      <c r="E382"/>
    </row>
    <row r="383" spans="1:5">
      <c r="A383" t="s">
        <v>6197</v>
      </c>
      <c r="B383" s="2" t="s">
        <v>6198</v>
      </c>
      <c r="C383"/>
      <c r="E383"/>
    </row>
    <row r="384" spans="1:5">
      <c r="A384" t="s">
        <v>6199</v>
      </c>
      <c r="B384" s="2" t="s">
        <v>6545</v>
      </c>
      <c r="C384"/>
      <c r="E384"/>
    </row>
    <row r="385" spans="1:5">
      <c r="A385" t="s">
        <v>8397</v>
      </c>
      <c r="B385" s="2" t="s">
        <v>6200</v>
      </c>
      <c r="C385"/>
      <c r="E385"/>
    </row>
    <row r="386" spans="1:5">
      <c r="A386" t="s">
        <v>8116</v>
      </c>
      <c r="B386" s="2" t="s">
        <v>6201</v>
      </c>
      <c r="C386"/>
      <c r="E386"/>
    </row>
    <row r="387" spans="1:5">
      <c r="A387" t="s">
        <v>5149</v>
      </c>
      <c r="B387" s="2" t="s">
        <v>11821</v>
      </c>
      <c r="C387"/>
      <c r="E387"/>
    </row>
    <row r="388" spans="1:5">
      <c r="A388" t="s">
        <v>5752</v>
      </c>
      <c r="B388" s="2" t="s">
        <v>6202</v>
      </c>
      <c r="C388"/>
      <c r="E388"/>
    </row>
    <row r="389" spans="1:5">
      <c r="A389" t="s">
        <v>11822</v>
      </c>
      <c r="B389" s="2" t="s">
        <v>12647</v>
      </c>
      <c r="C389"/>
      <c r="E389"/>
    </row>
    <row r="390" spans="1:5">
      <c r="A390" t="s">
        <v>6203</v>
      </c>
      <c r="B390" s="2" t="s">
        <v>6204</v>
      </c>
      <c r="C390"/>
      <c r="E390"/>
    </row>
    <row r="391" spans="1:5">
      <c r="A391" t="s">
        <v>5754</v>
      </c>
      <c r="B391" s="2" t="s">
        <v>6205</v>
      </c>
      <c r="C391"/>
      <c r="E391"/>
    </row>
    <row r="392" spans="1:5">
      <c r="A392" t="s">
        <v>6206</v>
      </c>
      <c r="B392" s="2" t="s">
        <v>6207</v>
      </c>
      <c r="C392"/>
      <c r="E392"/>
    </row>
    <row r="393" spans="1:5">
      <c r="A393" t="s">
        <v>6208</v>
      </c>
      <c r="B393" s="2" t="s">
        <v>6209</v>
      </c>
      <c r="C393"/>
      <c r="E393"/>
    </row>
    <row r="394" spans="1:5">
      <c r="A394" t="s">
        <v>5153</v>
      </c>
      <c r="B394" s="2" t="s">
        <v>6496</v>
      </c>
      <c r="C394"/>
      <c r="E394"/>
    </row>
    <row r="395" spans="1:5">
      <c r="A395" t="s">
        <v>5756</v>
      </c>
      <c r="B395" s="2" t="s">
        <v>6210</v>
      </c>
      <c r="C395"/>
      <c r="E395"/>
    </row>
    <row r="396" spans="1:5">
      <c r="A396" t="s">
        <v>6211</v>
      </c>
      <c r="B396" s="2" t="s">
        <v>6546</v>
      </c>
      <c r="C396"/>
      <c r="E396"/>
    </row>
    <row r="397" spans="1:5">
      <c r="A397" t="s">
        <v>8398</v>
      </c>
      <c r="B397" s="2" t="s">
        <v>6212</v>
      </c>
      <c r="C397"/>
      <c r="E397"/>
    </row>
    <row r="398" spans="1:5">
      <c r="A398" t="s">
        <v>6213</v>
      </c>
      <c r="B398" s="2" t="s">
        <v>6214</v>
      </c>
      <c r="C398"/>
      <c r="E398"/>
    </row>
    <row r="399" spans="1:5">
      <c r="A399" t="s">
        <v>6215</v>
      </c>
      <c r="B399" s="2" t="s">
        <v>6497</v>
      </c>
      <c r="C399"/>
      <c r="E399"/>
    </row>
    <row r="400" spans="1:5">
      <c r="A400" t="s">
        <v>5642</v>
      </c>
      <c r="B400" s="2" t="s">
        <v>6216</v>
      </c>
      <c r="C400"/>
      <c r="E400"/>
    </row>
    <row r="401" spans="1:5">
      <c r="A401" t="s">
        <v>8399</v>
      </c>
      <c r="B401" s="2" t="s">
        <v>8400</v>
      </c>
      <c r="C401"/>
      <c r="E401"/>
    </row>
    <row r="402" spans="1:5">
      <c r="A402" t="s">
        <v>5762</v>
      </c>
      <c r="B402" s="2" t="s">
        <v>6217</v>
      </c>
      <c r="C402"/>
      <c r="E402"/>
    </row>
    <row r="403" spans="1:5">
      <c r="A403" t="s">
        <v>8117</v>
      </c>
      <c r="B403" s="2" t="s">
        <v>8118</v>
      </c>
      <c r="C403"/>
      <c r="E403"/>
    </row>
    <row r="404" spans="1:5">
      <c r="A404" t="s">
        <v>6218</v>
      </c>
      <c r="B404" s="2" t="s">
        <v>6547</v>
      </c>
      <c r="C404"/>
      <c r="E404"/>
    </row>
    <row r="405" spans="1:5">
      <c r="A405" t="s">
        <v>5796</v>
      </c>
      <c r="B405" s="2" t="s">
        <v>6219</v>
      </c>
      <c r="C405"/>
      <c r="E405"/>
    </row>
    <row r="406" spans="1:5">
      <c r="A406" t="s">
        <v>8119</v>
      </c>
      <c r="B406" s="2" t="s">
        <v>6499</v>
      </c>
      <c r="C406"/>
      <c r="E406"/>
    </row>
    <row r="407" spans="1:5">
      <c r="A407" t="s">
        <v>6701</v>
      </c>
      <c r="B407" s="2" t="s">
        <v>8120</v>
      </c>
      <c r="C407"/>
      <c r="E407"/>
    </row>
    <row r="408" spans="1:5">
      <c r="A408" t="s">
        <v>8121</v>
      </c>
      <c r="B408" s="2" t="s">
        <v>8122</v>
      </c>
      <c r="C408"/>
      <c r="E408"/>
    </row>
    <row r="409" spans="1:5">
      <c r="A409" t="s">
        <v>6220</v>
      </c>
      <c r="B409" s="2" t="s">
        <v>6498</v>
      </c>
      <c r="C409"/>
      <c r="E409"/>
    </row>
    <row r="410" spans="1:5">
      <c r="A410" t="s">
        <v>5761</v>
      </c>
      <c r="B410" s="2" t="s">
        <v>6548</v>
      </c>
      <c r="C410"/>
      <c r="E410"/>
    </row>
    <row r="411" spans="1:5">
      <c r="A411" t="s">
        <v>5788</v>
      </c>
      <c r="B411" s="2" t="s">
        <v>6500</v>
      </c>
      <c r="C411"/>
      <c r="E411"/>
    </row>
    <row r="412" spans="1:5">
      <c r="A412" t="s">
        <v>6221</v>
      </c>
      <c r="B412" s="2" t="s">
        <v>6222</v>
      </c>
      <c r="C412"/>
      <c r="E412"/>
    </row>
    <row r="413" spans="1:5">
      <c r="A413" t="s">
        <v>6223</v>
      </c>
      <c r="B413" s="2" t="s">
        <v>6549</v>
      </c>
      <c r="C413"/>
      <c r="E413"/>
    </row>
    <row r="414" spans="1:5">
      <c r="A414" t="s">
        <v>6224</v>
      </c>
      <c r="B414" s="2" t="s">
        <v>6550</v>
      </c>
      <c r="C414"/>
      <c r="E414"/>
    </row>
    <row r="415" spans="1:5">
      <c r="A415" s="48" t="s">
        <v>5790</v>
      </c>
      <c r="B415" s="2" t="s">
        <v>12648</v>
      </c>
      <c r="C415"/>
      <c r="E415"/>
    </row>
    <row r="416" spans="1:5">
      <c r="A416" t="s">
        <v>6225</v>
      </c>
      <c r="B416" s="1226" t="s">
        <v>6226</v>
      </c>
      <c r="C416"/>
      <c r="E416"/>
    </row>
    <row r="417" spans="1:5">
      <c r="A417" t="s">
        <v>6227</v>
      </c>
      <c r="B417" s="1226" t="s">
        <v>6228</v>
      </c>
      <c r="C417"/>
      <c r="E417"/>
    </row>
    <row r="418" spans="1:5">
      <c r="A418" t="s">
        <v>6229</v>
      </c>
      <c r="B418" s="2" t="s">
        <v>6230</v>
      </c>
      <c r="C418"/>
      <c r="E418"/>
    </row>
    <row r="419" spans="1:5">
      <c r="A419" s="48" t="s">
        <v>6231</v>
      </c>
      <c r="B419" s="2" t="s">
        <v>6501</v>
      </c>
      <c r="C419"/>
      <c r="E419"/>
    </row>
    <row r="420" spans="1:5">
      <c r="A420" t="s">
        <v>6232</v>
      </c>
      <c r="B420" s="2" t="s">
        <v>6233</v>
      </c>
      <c r="C420"/>
      <c r="E420"/>
    </row>
    <row r="421" spans="1:5">
      <c r="A421" t="s">
        <v>12649</v>
      </c>
      <c r="B421" s="1226" t="s">
        <v>12650</v>
      </c>
      <c r="C421"/>
      <c r="E421"/>
    </row>
    <row r="422" spans="1:5">
      <c r="A422" t="s">
        <v>5745</v>
      </c>
      <c r="B422" s="1226" t="s">
        <v>6128</v>
      </c>
      <c r="C422"/>
      <c r="E422"/>
    </row>
    <row r="423" spans="1:5">
      <c r="A423" t="s">
        <v>5753</v>
      </c>
      <c r="B423" s="2" t="s">
        <v>6234</v>
      </c>
      <c r="C423"/>
      <c r="E423"/>
    </row>
    <row r="424" spans="1:5">
      <c r="A424" t="s">
        <v>5577</v>
      </c>
      <c r="B424" s="2" t="s">
        <v>6235</v>
      </c>
      <c r="C424"/>
      <c r="E424"/>
    </row>
    <row r="425" spans="1:5">
      <c r="A425" t="s">
        <v>6683</v>
      </c>
      <c r="B425" s="2" t="s">
        <v>6253</v>
      </c>
      <c r="C425"/>
      <c r="E425"/>
    </row>
    <row r="426" spans="1:5">
      <c r="A426" t="s">
        <v>6236</v>
      </c>
      <c r="B426" s="2" t="s">
        <v>6237</v>
      </c>
      <c r="C426"/>
      <c r="E426"/>
    </row>
    <row r="427" spans="1:5">
      <c r="A427" t="s">
        <v>6238</v>
      </c>
      <c r="B427" s="2" t="s">
        <v>5978</v>
      </c>
      <c r="C427"/>
      <c r="E427"/>
    </row>
    <row r="428" spans="1:5">
      <c r="A428" t="s">
        <v>5774</v>
      </c>
      <c r="B428" s="2" t="s">
        <v>6239</v>
      </c>
      <c r="C428"/>
      <c r="E428"/>
    </row>
    <row r="429" spans="1:5">
      <c r="A429" s="48" t="s">
        <v>6240</v>
      </c>
      <c r="B429" s="2" t="s">
        <v>6241</v>
      </c>
      <c r="C429"/>
      <c r="E429"/>
    </row>
    <row r="430" spans="1:5">
      <c r="A430" t="s">
        <v>8340</v>
      </c>
      <c r="B430" s="2" t="s">
        <v>11993</v>
      </c>
      <c r="C430"/>
      <c r="E430"/>
    </row>
    <row r="431" spans="1:5">
      <c r="A431" s="48" t="s">
        <v>12055</v>
      </c>
      <c r="B431" s="2" t="s">
        <v>12056</v>
      </c>
      <c r="C431"/>
      <c r="E431"/>
    </row>
    <row r="432" spans="1:5">
      <c r="A432" t="s">
        <v>12057</v>
      </c>
      <c r="B432" s="2" t="s">
        <v>12082</v>
      </c>
      <c r="C432"/>
      <c r="E432"/>
    </row>
    <row r="433" spans="1:5">
      <c r="A433" s="48" t="s">
        <v>11823</v>
      </c>
      <c r="B433" s="2" t="s">
        <v>12083</v>
      </c>
      <c r="C433"/>
      <c r="E433"/>
    </row>
    <row r="434" spans="1:5">
      <c r="A434" s="48" t="s">
        <v>5638</v>
      </c>
      <c r="B434" s="2" t="s">
        <v>6551</v>
      </c>
      <c r="C434"/>
      <c r="E434"/>
    </row>
    <row r="435" spans="1:5">
      <c r="A435" t="s">
        <v>8625</v>
      </c>
      <c r="B435" s="2" t="s">
        <v>8626</v>
      </c>
      <c r="C435"/>
      <c r="E435"/>
    </row>
    <row r="436" spans="1:5">
      <c r="A436" t="s">
        <v>11824</v>
      </c>
      <c r="B436" s="2" t="s">
        <v>8123</v>
      </c>
      <c r="C436"/>
      <c r="E436"/>
    </row>
    <row r="437" spans="1:5">
      <c r="A437" t="s">
        <v>11825</v>
      </c>
      <c r="B437" s="2" t="s">
        <v>8460</v>
      </c>
      <c r="C437"/>
      <c r="E437"/>
    </row>
    <row r="438" spans="1:5">
      <c r="A438" t="s">
        <v>12084</v>
      </c>
      <c r="B438" s="2" t="s">
        <v>12085</v>
      </c>
      <c r="C438"/>
      <c r="E438"/>
    </row>
    <row r="439" spans="1:5">
      <c r="A439" t="s">
        <v>8124</v>
      </c>
      <c r="B439" s="2" t="s">
        <v>6414</v>
      </c>
      <c r="C439"/>
      <c r="E439"/>
    </row>
    <row r="440" spans="1:5">
      <c r="A440" t="s">
        <v>11994</v>
      </c>
      <c r="B440" s="2" t="s">
        <v>6414</v>
      </c>
      <c r="C440"/>
      <c r="E440"/>
    </row>
    <row r="441" spans="1:5">
      <c r="A441" t="s">
        <v>8627</v>
      </c>
      <c r="B441" s="2" t="s">
        <v>11995</v>
      </c>
      <c r="C441"/>
      <c r="E441"/>
    </row>
    <row r="442" spans="1:5">
      <c r="A442" t="s">
        <v>6242</v>
      </c>
      <c r="B442" s="2" t="s">
        <v>6243</v>
      </c>
      <c r="C442"/>
      <c r="E442"/>
    </row>
    <row r="443" spans="1:5">
      <c r="A443" t="s">
        <v>6244</v>
      </c>
      <c r="B443" s="2" t="s">
        <v>6245</v>
      </c>
      <c r="C443"/>
      <c r="E443"/>
    </row>
    <row r="444" spans="1:5">
      <c r="A444" t="s">
        <v>6645</v>
      </c>
      <c r="B444" s="2" t="s">
        <v>8401</v>
      </c>
      <c r="C444"/>
      <c r="E444"/>
    </row>
    <row r="445" spans="1:5">
      <c r="A445" t="s">
        <v>8628</v>
      </c>
      <c r="B445" s="2" t="s">
        <v>8629</v>
      </c>
      <c r="C445"/>
      <c r="E445"/>
    </row>
    <row r="446" spans="1:5">
      <c r="A446" t="s">
        <v>5738</v>
      </c>
      <c r="B446" s="2" t="s">
        <v>6084</v>
      </c>
      <c r="C446"/>
      <c r="E446"/>
    </row>
    <row r="447" spans="1:5">
      <c r="A447" t="s">
        <v>5736</v>
      </c>
      <c r="B447" s="2" t="s">
        <v>6246</v>
      </c>
      <c r="C447"/>
      <c r="E447"/>
    </row>
    <row r="448" spans="1:5">
      <c r="A448" t="s">
        <v>5654</v>
      </c>
      <c r="B448" s="2" t="s">
        <v>6248</v>
      </c>
      <c r="C448"/>
      <c r="E448"/>
    </row>
    <row r="449" spans="1:5">
      <c r="A449" t="s">
        <v>12651</v>
      </c>
      <c r="B449" s="2" t="s">
        <v>6377</v>
      </c>
      <c r="C449"/>
      <c r="E449"/>
    </row>
    <row r="450" spans="1:5">
      <c r="A450" t="s">
        <v>8402</v>
      </c>
      <c r="B450" s="2" t="s">
        <v>8280</v>
      </c>
      <c r="C450"/>
      <c r="E450"/>
    </row>
    <row r="451" spans="1:5" ht="43.5">
      <c r="A451" t="s">
        <v>6249</v>
      </c>
      <c r="B451" s="2" t="s">
        <v>6552</v>
      </c>
      <c r="C451"/>
      <c r="E451"/>
    </row>
    <row r="452" spans="1:5">
      <c r="A452" t="s">
        <v>8631</v>
      </c>
      <c r="B452" s="2" t="s">
        <v>8034</v>
      </c>
      <c r="C452"/>
      <c r="E452"/>
    </row>
    <row r="453" spans="1:5">
      <c r="A453" t="s">
        <v>8125</v>
      </c>
      <c r="B453" s="2" t="s">
        <v>8126</v>
      </c>
      <c r="C453"/>
      <c r="E453"/>
    </row>
    <row r="454" spans="1:5">
      <c r="A454" t="s">
        <v>5698</v>
      </c>
      <c r="B454" s="2" t="s">
        <v>6250</v>
      </c>
      <c r="C454"/>
      <c r="E454"/>
    </row>
    <row r="455" spans="1:5">
      <c r="A455" t="s">
        <v>8127</v>
      </c>
      <c r="B455" s="2" t="s">
        <v>8128</v>
      </c>
      <c r="C455"/>
      <c r="E455"/>
    </row>
    <row r="456" spans="1:5">
      <c r="A456" t="s">
        <v>11826</v>
      </c>
      <c r="B456" s="2" t="s">
        <v>6239</v>
      </c>
      <c r="C456"/>
      <c r="E456"/>
    </row>
    <row r="457" spans="1:5">
      <c r="A457" t="s">
        <v>5649</v>
      </c>
      <c r="B457" s="2" t="s">
        <v>6251</v>
      </c>
      <c r="C457"/>
      <c r="E457"/>
    </row>
    <row r="458" spans="1:5" ht="43.5">
      <c r="A458" t="s">
        <v>4805</v>
      </c>
      <c r="B458" s="2" t="s">
        <v>6553</v>
      </c>
      <c r="C458"/>
      <c r="E458"/>
    </row>
    <row r="459" spans="1:5">
      <c r="A459" t="s">
        <v>6252</v>
      </c>
      <c r="B459" s="2" t="s">
        <v>6253</v>
      </c>
      <c r="C459"/>
      <c r="E459"/>
    </row>
    <row r="460" spans="1:5">
      <c r="A460" t="s">
        <v>8129</v>
      </c>
      <c r="B460" s="2" t="s">
        <v>8130</v>
      </c>
      <c r="C460"/>
      <c r="E460"/>
    </row>
    <row r="461" spans="1:5">
      <c r="A461" t="s">
        <v>12652</v>
      </c>
      <c r="B461" s="2" t="s">
        <v>6297</v>
      </c>
      <c r="C461"/>
      <c r="E461"/>
    </row>
    <row r="462" spans="1:5">
      <c r="A462" t="s">
        <v>11996</v>
      </c>
      <c r="B462" s="2" t="s">
        <v>11997</v>
      </c>
      <c r="C462"/>
      <c r="E462"/>
    </row>
    <row r="463" spans="1:5">
      <c r="A463" t="s">
        <v>8131</v>
      </c>
      <c r="B463" s="2" t="s">
        <v>8132</v>
      </c>
      <c r="C463"/>
      <c r="E463"/>
    </row>
    <row r="464" spans="1:5" ht="43.5">
      <c r="A464" t="s">
        <v>5599</v>
      </c>
      <c r="B464" s="2" t="s">
        <v>6554</v>
      </c>
      <c r="C464"/>
      <c r="E464"/>
    </row>
    <row r="465" spans="1:5">
      <c r="A465" t="s">
        <v>11827</v>
      </c>
      <c r="B465" s="2" t="s">
        <v>8133</v>
      </c>
      <c r="C465"/>
      <c r="E465"/>
    </row>
    <row r="466" spans="1:5">
      <c r="A466" t="s">
        <v>8134</v>
      </c>
      <c r="B466" s="2" t="s">
        <v>6287</v>
      </c>
      <c r="C466"/>
      <c r="E466"/>
    </row>
    <row r="467" spans="1:5">
      <c r="A467" t="s">
        <v>8135</v>
      </c>
      <c r="B467" s="2" t="s">
        <v>6254</v>
      </c>
      <c r="C467"/>
      <c r="E467"/>
    </row>
    <row r="468" spans="1:5">
      <c r="A468" t="s">
        <v>8136</v>
      </c>
      <c r="B468" s="2" t="s">
        <v>8137</v>
      </c>
      <c r="C468"/>
      <c r="E468"/>
    </row>
    <row r="469" spans="1:5">
      <c r="A469" t="s">
        <v>5624</v>
      </c>
      <c r="B469" s="2" t="s">
        <v>6255</v>
      </c>
      <c r="C469"/>
      <c r="E469"/>
    </row>
    <row r="470" spans="1:5" ht="29">
      <c r="A470" t="s">
        <v>6256</v>
      </c>
      <c r="B470" s="2" t="s">
        <v>12086</v>
      </c>
      <c r="C470"/>
      <c r="E470"/>
    </row>
    <row r="471" spans="1:5">
      <c r="A471" t="s">
        <v>6257</v>
      </c>
      <c r="B471" s="2" t="s">
        <v>6258</v>
      </c>
      <c r="C471"/>
      <c r="E471"/>
    </row>
    <row r="472" spans="1:5">
      <c r="A472" t="s">
        <v>8140</v>
      </c>
      <c r="B472" s="2" t="s">
        <v>8141</v>
      </c>
      <c r="C472"/>
      <c r="E472"/>
    </row>
    <row r="473" spans="1:5">
      <c r="A473" t="s">
        <v>6649</v>
      </c>
      <c r="B473" s="2" t="s">
        <v>8142</v>
      </c>
      <c r="C473"/>
      <c r="E473"/>
    </row>
    <row r="474" spans="1:5">
      <c r="A474" t="s">
        <v>8143</v>
      </c>
      <c r="B474" s="2" t="s">
        <v>8144</v>
      </c>
      <c r="C474"/>
      <c r="E474"/>
    </row>
    <row r="475" spans="1:5">
      <c r="A475" t="s">
        <v>6647</v>
      </c>
      <c r="B475" s="2" t="s">
        <v>8145</v>
      </c>
      <c r="C475"/>
      <c r="E475"/>
    </row>
    <row r="476" spans="1:5">
      <c r="A476" t="s">
        <v>8146</v>
      </c>
      <c r="B476" s="2" t="s">
        <v>8147</v>
      </c>
      <c r="C476"/>
      <c r="E476"/>
    </row>
    <row r="477" spans="1:5">
      <c r="A477" t="s">
        <v>5713</v>
      </c>
      <c r="B477" s="2" t="s">
        <v>6259</v>
      </c>
      <c r="C477"/>
      <c r="E477"/>
    </row>
    <row r="478" spans="1:5">
      <c r="A478" t="s">
        <v>6666</v>
      </c>
      <c r="B478" s="2" t="s">
        <v>8148</v>
      </c>
      <c r="C478"/>
      <c r="E478"/>
    </row>
    <row r="479" spans="1:5">
      <c r="A479" t="s">
        <v>5641</v>
      </c>
      <c r="B479" s="2" t="s">
        <v>6555</v>
      </c>
      <c r="C479"/>
      <c r="E479"/>
    </row>
    <row r="480" spans="1:5">
      <c r="A480" t="s">
        <v>8403</v>
      </c>
      <c r="B480" s="2" t="s">
        <v>6183</v>
      </c>
      <c r="C480"/>
      <c r="E480"/>
    </row>
    <row r="481" spans="1:5">
      <c r="A481" t="s">
        <v>8149</v>
      </c>
      <c r="B481" s="2" t="s">
        <v>8150</v>
      </c>
      <c r="C481"/>
      <c r="E481"/>
    </row>
    <row r="482" spans="1:5">
      <c r="A482" t="s">
        <v>5600</v>
      </c>
      <c r="B482" s="2" t="s">
        <v>12087</v>
      </c>
      <c r="C482"/>
      <c r="E482"/>
    </row>
    <row r="483" spans="1:5">
      <c r="A483" t="s">
        <v>8151</v>
      </c>
      <c r="B483" s="2" t="s">
        <v>8152</v>
      </c>
      <c r="C483"/>
      <c r="E483"/>
    </row>
    <row r="484" spans="1:5">
      <c r="A484" t="s">
        <v>12653</v>
      </c>
      <c r="B484" s="2" t="s">
        <v>8154</v>
      </c>
      <c r="C484"/>
      <c r="E484"/>
    </row>
    <row r="485" spans="1:5">
      <c r="A485" t="s">
        <v>4808</v>
      </c>
      <c r="B485" s="2" t="s">
        <v>8155</v>
      </c>
      <c r="C485"/>
      <c r="E485"/>
    </row>
    <row r="486" spans="1:5">
      <c r="A486" t="s">
        <v>5721</v>
      </c>
      <c r="B486" s="2" t="s">
        <v>6556</v>
      </c>
      <c r="C486"/>
      <c r="E486"/>
    </row>
    <row r="487" spans="1:5" ht="319">
      <c r="A487" t="s">
        <v>5591</v>
      </c>
      <c r="B487" s="2" t="s">
        <v>12654</v>
      </c>
      <c r="C487"/>
      <c r="E487"/>
    </row>
    <row r="488" spans="1:5" ht="174">
      <c r="A488" t="s">
        <v>5583</v>
      </c>
      <c r="B488" s="2" t="s">
        <v>11998</v>
      </c>
      <c r="C488"/>
      <c r="E488"/>
    </row>
    <row r="489" spans="1:5" ht="29">
      <c r="A489" t="s">
        <v>6260</v>
      </c>
      <c r="B489" s="2" t="s">
        <v>8156</v>
      </c>
      <c r="C489"/>
      <c r="E489"/>
    </row>
    <row r="490" spans="1:5">
      <c r="A490" t="s">
        <v>5620</v>
      </c>
      <c r="B490" s="2" t="s">
        <v>8157</v>
      </c>
      <c r="C490"/>
      <c r="E490"/>
    </row>
    <row r="491" spans="1:5">
      <c r="A491" t="s">
        <v>11828</v>
      </c>
      <c r="B491" s="2" t="s">
        <v>11735</v>
      </c>
      <c r="C491"/>
      <c r="E491"/>
    </row>
    <row r="492" spans="1:5">
      <c r="A492" t="s">
        <v>5626</v>
      </c>
      <c r="B492" s="2" t="s">
        <v>6261</v>
      </c>
      <c r="C492"/>
      <c r="E492"/>
    </row>
    <row r="493" spans="1:5">
      <c r="A493" t="s">
        <v>8158</v>
      </c>
      <c r="B493" s="2" t="s">
        <v>8159</v>
      </c>
      <c r="C493"/>
      <c r="E493"/>
    </row>
    <row r="494" spans="1:5">
      <c r="A494" t="s">
        <v>8160</v>
      </c>
      <c r="B494" s="2" t="s">
        <v>8161</v>
      </c>
      <c r="C494"/>
      <c r="E494"/>
    </row>
    <row r="495" spans="1:5">
      <c r="A495" t="s">
        <v>6681</v>
      </c>
      <c r="B495" s="2" t="s">
        <v>8162</v>
      </c>
      <c r="C495"/>
      <c r="E495"/>
    </row>
    <row r="496" spans="1:5">
      <c r="A496" t="s">
        <v>8163</v>
      </c>
      <c r="B496" s="2" t="s">
        <v>8164</v>
      </c>
      <c r="C496"/>
      <c r="E496"/>
    </row>
    <row r="497" spans="1:5">
      <c r="A497" t="s">
        <v>6682</v>
      </c>
      <c r="B497" s="2" t="s">
        <v>8165</v>
      </c>
      <c r="C497"/>
      <c r="E497"/>
    </row>
    <row r="498" spans="1:5">
      <c r="A498" t="s">
        <v>11999</v>
      </c>
      <c r="B498" s="2" t="s">
        <v>12000</v>
      </c>
      <c r="C498"/>
      <c r="E498"/>
    </row>
    <row r="499" spans="1:5">
      <c r="A499" t="s">
        <v>6262</v>
      </c>
      <c r="B499" s="2" t="s">
        <v>6557</v>
      </c>
      <c r="C499"/>
      <c r="E499"/>
    </row>
    <row r="500" spans="1:5">
      <c r="A500" t="s">
        <v>6688</v>
      </c>
      <c r="B500" s="2" t="s">
        <v>8166</v>
      </c>
      <c r="C500"/>
      <c r="E500"/>
    </row>
    <row r="501" spans="1:5">
      <c r="A501" t="s">
        <v>4989</v>
      </c>
      <c r="B501" s="2" t="s">
        <v>12001</v>
      </c>
      <c r="C501"/>
      <c r="E501"/>
    </row>
    <row r="502" spans="1:5">
      <c r="A502" t="s">
        <v>4807</v>
      </c>
      <c r="B502" s="2" t="s">
        <v>8167</v>
      </c>
      <c r="C502"/>
      <c r="E502"/>
    </row>
    <row r="503" spans="1:5">
      <c r="A503" t="s">
        <v>6263</v>
      </c>
      <c r="B503" s="2" t="s">
        <v>6558</v>
      </c>
      <c r="C503"/>
      <c r="E503"/>
    </row>
    <row r="504" spans="1:5">
      <c r="A504" t="s">
        <v>6590</v>
      </c>
      <c r="B504" s="2" t="s">
        <v>6591</v>
      </c>
      <c r="C504"/>
      <c r="E504"/>
    </row>
    <row r="505" spans="1:5">
      <c r="A505" t="s">
        <v>6264</v>
      </c>
      <c r="B505" s="2" t="s">
        <v>6265</v>
      </c>
      <c r="C505"/>
      <c r="E505"/>
    </row>
    <row r="506" spans="1:5">
      <c r="A506" t="s">
        <v>6635</v>
      </c>
      <c r="B506" s="2" t="s">
        <v>12655</v>
      </c>
      <c r="C506"/>
      <c r="E506"/>
    </row>
    <row r="507" spans="1:5">
      <c r="A507" t="s">
        <v>12088</v>
      </c>
      <c r="B507" s="2" t="s">
        <v>12089</v>
      </c>
      <c r="C507"/>
      <c r="E507"/>
    </row>
    <row r="508" spans="1:5">
      <c r="A508" t="s">
        <v>6266</v>
      </c>
      <c r="B508" s="2" t="s">
        <v>6267</v>
      </c>
      <c r="C508"/>
      <c r="E508"/>
    </row>
    <row r="509" spans="1:5">
      <c r="A509" t="s">
        <v>6268</v>
      </c>
      <c r="B509" s="2" t="s">
        <v>5999</v>
      </c>
      <c r="C509"/>
      <c r="E509"/>
    </row>
    <row r="510" spans="1:5" ht="58">
      <c r="A510" t="s">
        <v>4734</v>
      </c>
      <c r="B510" s="2" t="s">
        <v>12058</v>
      </c>
      <c r="C510"/>
      <c r="E510"/>
    </row>
    <row r="511" spans="1:5">
      <c r="A511" t="s">
        <v>8169</v>
      </c>
      <c r="B511" s="1226" t="s">
        <v>8170</v>
      </c>
      <c r="C511"/>
      <c r="E511"/>
    </row>
    <row r="512" spans="1:5">
      <c r="A512" t="s">
        <v>5701</v>
      </c>
      <c r="B512" s="2" t="s">
        <v>6269</v>
      </c>
      <c r="C512"/>
      <c r="E512"/>
    </row>
    <row r="513" spans="1:5">
      <c r="A513" t="s">
        <v>8171</v>
      </c>
      <c r="B513" s="2" t="s">
        <v>8172</v>
      </c>
      <c r="C513"/>
      <c r="E513"/>
    </row>
    <row r="514" spans="1:5">
      <c r="A514" t="s">
        <v>12090</v>
      </c>
      <c r="B514" s="2" t="s">
        <v>8314</v>
      </c>
      <c r="C514"/>
      <c r="E514"/>
    </row>
    <row r="515" spans="1:5">
      <c r="A515" t="s">
        <v>5704</v>
      </c>
      <c r="B515" s="2" t="s">
        <v>6270</v>
      </c>
      <c r="C515"/>
      <c r="E515"/>
    </row>
    <row r="516" spans="1:5">
      <c r="A516" t="s">
        <v>5679</v>
      </c>
      <c r="B516" s="2" t="s">
        <v>6271</v>
      </c>
      <c r="C516"/>
      <c r="E516"/>
    </row>
    <row r="517" spans="1:5">
      <c r="A517" t="s">
        <v>12002</v>
      </c>
      <c r="B517" s="2" t="s">
        <v>8139</v>
      </c>
      <c r="C517"/>
      <c r="E517"/>
    </row>
    <row r="518" spans="1:5">
      <c r="A518" t="s">
        <v>8404</v>
      </c>
      <c r="B518" s="2" t="s">
        <v>8405</v>
      </c>
      <c r="C518"/>
      <c r="E518"/>
    </row>
    <row r="519" spans="1:5">
      <c r="A519" t="s">
        <v>5644</v>
      </c>
      <c r="B519" s="2" t="s">
        <v>12003</v>
      </c>
      <c r="C519"/>
      <c r="E519"/>
    </row>
    <row r="520" spans="1:5">
      <c r="A520" t="s">
        <v>6272</v>
      </c>
      <c r="B520" s="2" t="s">
        <v>6273</v>
      </c>
      <c r="C520"/>
      <c r="E520"/>
    </row>
    <row r="521" spans="1:5">
      <c r="A521" t="s">
        <v>8173</v>
      </c>
      <c r="B521" s="2" t="s">
        <v>6274</v>
      </c>
      <c r="C521"/>
      <c r="E521"/>
    </row>
    <row r="522" spans="1:5">
      <c r="A522" t="s">
        <v>6679</v>
      </c>
      <c r="B522" s="2" t="s">
        <v>8174</v>
      </c>
      <c r="C522"/>
      <c r="E522"/>
    </row>
    <row r="523" spans="1:5">
      <c r="A523" t="s">
        <v>8175</v>
      </c>
      <c r="B523" s="2" t="s">
        <v>6198</v>
      </c>
      <c r="C523"/>
      <c r="E523"/>
    </row>
    <row r="524" spans="1:5">
      <c r="A524" t="s">
        <v>8176</v>
      </c>
      <c r="B524" s="2" t="s">
        <v>8177</v>
      </c>
      <c r="C524"/>
      <c r="E524"/>
    </row>
    <row r="525" spans="1:5">
      <c r="A525" t="s">
        <v>5685</v>
      </c>
      <c r="B525" s="2" t="s">
        <v>6559</v>
      </c>
      <c r="C525"/>
      <c r="E525"/>
    </row>
    <row r="526" spans="1:5">
      <c r="A526" t="s">
        <v>8406</v>
      </c>
      <c r="B526" s="2" t="s">
        <v>8024</v>
      </c>
      <c r="C526"/>
      <c r="E526"/>
    </row>
    <row r="527" spans="1:5">
      <c r="A527" t="s">
        <v>12091</v>
      </c>
      <c r="B527" s="2" t="s">
        <v>8179</v>
      </c>
      <c r="C527"/>
      <c r="E527"/>
    </row>
    <row r="528" spans="1:5">
      <c r="A528" t="s">
        <v>11829</v>
      </c>
      <c r="B528" s="2" t="s">
        <v>12106</v>
      </c>
      <c r="C528"/>
      <c r="E528"/>
    </row>
    <row r="529" spans="1:5">
      <c r="A529" t="s">
        <v>8180</v>
      </c>
      <c r="B529" s="2" t="s">
        <v>8181</v>
      </c>
      <c r="C529"/>
      <c r="E529"/>
    </row>
    <row r="530" spans="1:5">
      <c r="A530" t="s">
        <v>8182</v>
      </c>
      <c r="B530" s="2" t="s">
        <v>8183</v>
      </c>
      <c r="C530"/>
      <c r="E530"/>
    </row>
    <row r="531" spans="1:5">
      <c r="A531" t="s">
        <v>8184</v>
      </c>
      <c r="B531" s="2" t="s">
        <v>6275</v>
      </c>
      <c r="C531"/>
      <c r="E531"/>
    </row>
    <row r="532" spans="1:5">
      <c r="A532" t="s">
        <v>8550</v>
      </c>
      <c r="B532" s="2" t="s">
        <v>8632</v>
      </c>
      <c r="C532"/>
      <c r="E532"/>
    </row>
    <row r="533" spans="1:5">
      <c r="A533" t="s">
        <v>5639</v>
      </c>
      <c r="B533" s="2" t="s">
        <v>6270</v>
      </c>
      <c r="C533"/>
      <c r="E533"/>
    </row>
    <row r="534" spans="1:5">
      <c r="A534" t="s">
        <v>12004</v>
      </c>
      <c r="B534" s="2" t="s">
        <v>12005</v>
      </c>
      <c r="C534"/>
      <c r="E534"/>
    </row>
    <row r="535" spans="1:5">
      <c r="A535" t="s">
        <v>5637</v>
      </c>
      <c r="B535" s="2" t="s">
        <v>6502</v>
      </c>
      <c r="C535"/>
      <c r="E535"/>
    </row>
    <row r="536" spans="1:5">
      <c r="A536" t="s">
        <v>5767</v>
      </c>
      <c r="B536" s="2" t="s">
        <v>12092</v>
      </c>
      <c r="C536"/>
      <c r="E536"/>
    </row>
    <row r="537" spans="1:5">
      <c r="A537" t="s">
        <v>12006</v>
      </c>
      <c r="B537" s="2" t="s">
        <v>12007</v>
      </c>
      <c r="C537"/>
      <c r="E537"/>
    </row>
    <row r="538" spans="1:5">
      <c r="A538" t="s">
        <v>8185</v>
      </c>
      <c r="B538" s="2" t="s">
        <v>8186</v>
      </c>
      <c r="C538"/>
      <c r="E538"/>
    </row>
    <row r="539" spans="1:5">
      <c r="A539" t="s">
        <v>6652</v>
      </c>
      <c r="B539" s="2" t="s">
        <v>8187</v>
      </c>
      <c r="C539"/>
      <c r="E539"/>
    </row>
    <row r="540" spans="1:5">
      <c r="A540" t="s">
        <v>8188</v>
      </c>
      <c r="B540" s="2" t="s">
        <v>6277</v>
      </c>
      <c r="C540"/>
      <c r="E540"/>
    </row>
    <row r="541" spans="1:5">
      <c r="A541" t="s">
        <v>8189</v>
      </c>
      <c r="B541" s="2" t="s">
        <v>8190</v>
      </c>
      <c r="C541"/>
      <c r="E541"/>
    </row>
    <row r="542" spans="1:5">
      <c r="A542" t="s">
        <v>8191</v>
      </c>
      <c r="B542" s="2" t="s">
        <v>8192</v>
      </c>
      <c r="C542"/>
      <c r="E542"/>
    </row>
    <row r="543" spans="1:5">
      <c r="A543" t="s">
        <v>8193</v>
      </c>
      <c r="B543" s="2" t="s">
        <v>8194</v>
      </c>
      <c r="C543"/>
      <c r="E543"/>
    </row>
    <row r="544" spans="1:5">
      <c r="A544" t="s">
        <v>8407</v>
      </c>
      <c r="B544" s="2" t="s">
        <v>6004</v>
      </c>
      <c r="C544"/>
      <c r="E544"/>
    </row>
    <row r="545" spans="1:5">
      <c r="A545" t="s">
        <v>8195</v>
      </c>
      <c r="B545" s="2" t="s">
        <v>8196</v>
      </c>
      <c r="C545"/>
      <c r="E545"/>
    </row>
    <row r="546" spans="1:5">
      <c r="A546" t="s">
        <v>8197</v>
      </c>
      <c r="B546" s="2" t="s">
        <v>8198</v>
      </c>
      <c r="C546"/>
      <c r="E546"/>
    </row>
    <row r="547" spans="1:5">
      <c r="A547" t="s">
        <v>11830</v>
      </c>
      <c r="B547" s="2" t="s">
        <v>6359</v>
      </c>
      <c r="C547"/>
      <c r="E547"/>
    </row>
    <row r="548" spans="1:5">
      <c r="A548" t="s">
        <v>5652</v>
      </c>
      <c r="B548" s="2" t="s">
        <v>6278</v>
      </c>
      <c r="C548"/>
      <c r="E548"/>
    </row>
    <row r="549" spans="1:5">
      <c r="A549" t="s">
        <v>5689</v>
      </c>
      <c r="B549" s="2" t="s">
        <v>6279</v>
      </c>
      <c r="C549"/>
      <c r="E549"/>
    </row>
    <row r="550" spans="1:5">
      <c r="A550" t="s">
        <v>8199</v>
      </c>
      <c r="B550" s="2" t="s">
        <v>8200</v>
      </c>
      <c r="C550"/>
      <c r="E550"/>
    </row>
    <row r="551" spans="1:5">
      <c r="A551" t="s">
        <v>5746</v>
      </c>
      <c r="B551" s="2" t="s">
        <v>6280</v>
      </c>
      <c r="C551"/>
      <c r="E551"/>
    </row>
    <row r="552" spans="1:5">
      <c r="A552" t="s">
        <v>6705</v>
      </c>
      <c r="B552" s="2" t="s">
        <v>6187</v>
      </c>
      <c r="C552"/>
      <c r="E552"/>
    </row>
    <row r="553" spans="1:5">
      <c r="A553" t="s">
        <v>5732</v>
      </c>
      <c r="B553" s="2" t="s">
        <v>6282</v>
      </c>
      <c r="C553"/>
      <c r="E553"/>
    </row>
    <row r="554" spans="1:5">
      <c r="A554" t="s">
        <v>5749</v>
      </c>
      <c r="B554" s="2" t="s">
        <v>8484</v>
      </c>
      <c r="C554"/>
      <c r="E554"/>
    </row>
    <row r="555" spans="1:5">
      <c r="A555" t="s">
        <v>8201</v>
      </c>
      <c r="B555" s="2" t="s">
        <v>6281</v>
      </c>
      <c r="C555"/>
      <c r="E555"/>
    </row>
    <row r="556" spans="1:5">
      <c r="A556" t="s">
        <v>8549</v>
      </c>
      <c r="B556" s="2" t="s">
        <v>8633</v>
      </c>
      <c r="C556"/>
      <c r="E556"/>
    </row>
    <row r="557" spans="1:5">
      <c r="A557" t="s">
        <v>5650</v>
      </c>
      <c r="B557" s="2" t="s">
        <v>6560</v>
      </c>
      <c r="C557"/>
      <c r="E557"/>
    </row>
    <row r="558" spans="1:5">
      <c r="A558" t="s">
        <v>5663</v>
      </c>
      <c r="B558" s="2" t="s">
        <v>6283</v>
      </c>
      <c r="C558"/>
      <c r="E558"/>
    </row>
    <row r="559" spans="1:5">
      <c r="A559" t="s">
        <v>12656</v>
      </c>
      <c r="B559" s="2" t="s">
        <v>12657</v>
      </c>
      <c r="C559"/>
      <c r="E559"/>
    </row>
    <row r="560" spans="1:5" ht="43.5">
      <c r="A560" t="s">
        <v>5610</v>
      </c>
      <c r="B560" s="2" t="s">
        <v>12093</v>
      </c>
      <c r="C560"/>
      <c r="E560"/>
    </row>
    <row r="561" spans="1:5">
      <c r="A561" t="s">
        <v>6284</v>
      </c>
      <c r="B561" s="2" t="s">
        <v>8634</v>
      </c>
      <c r="C561"/>
      <c r="E561"/>
    </row>
    <row r="562" spans="1:5">
      <c r="A562" t="s">
        <v>5691</v>
      </c>
      <c r="B562" s="2" t="s">
        <v>6285</v>
      </c>
      <c r="C562"/>
      <c r="E562"/>
    </row>
    <row r="563" spans="1:5">
      <c r="A563" t="s">
        <v>8204</v>
      </c>
      <c r="B563" s="2" t="s">
        <v>8205</v>
      </c>
      <c r="C563"/>
      <c r="E563"/>
    </row>
    <row r="564" spans="1:5">
      <c r="A564" t="s">
        <v>8408</v>
      </c>
      <c r="B564" s="2" t="s">
        <v>6288</v>
      </c>
      <c r="C564"/>
      <c r="E564"/>
    </row>
    <row r="565" spans="1:5">
      <c r="A565" t="s">
        <v>8206</v>
      </c>
      <c r="B565" s="2" t="s">
        <v>8207</v>
      </c>
      <c r="C565"/>
      <c r="E565"/>
    </row>
    <row r="566" spans="1:5">
      <c r="A566" t="s">
        <v>8208</v>
      </c>
      <c r="B566" s="2" t="s">
        <v>8209</v>
      </c>
      <c r="C566"/>
      <c r="E566"/>
    </row>
    <row r="567" spans="1:5">
      <c r="A567" t="s">
        <v>8555</v>
      </c>
      <c r="B567" s="2" t="s">
        <v>8635</v>
      </c>
      <c r="C567"/>
      <c r="E567"/>
    </row>
    <row r="568" spans="1:5">
      <c r="A568" t="s">
        <v>8560</v>
      </c>
      <c r="B568" s="2" t="s">
        <v>6503</v>
      </c>
      <c r="C568"/>
      <c r="E568"/>
    </row>
    <row r="569" spans="1:5">
      <c r="A569" t="s">
        <v>8210</v>
      </c>
      <c r="B569" s="2" t="s">
        <v>8211</v>
      </c>
      <c r="C569"/>
      <c r="E569"/>
    </row>
    <row r="570" spans="1:5">
      <c r="A570" t="s">
        <v>6286</v>
      </c>
      <c r="B570" s="2" t="s">
        <v>6287</v>
      </c>
      <c r="C570"/>
      <c r="E570"/>
    </row>
    <row r="571" spans="1:5">
      <c r="A571" t="s">
        <v>5667</v>
      </c>
      <c r="B571" s="2" t="s">
        <v>6561</v>
      </c>
      <c r="C571"/>
      <c r="E571"/>
    </row>
    <row r="572" spans="1:5">
      <c r="A572" t="s">
        <v>5751</v>
      </c>
      <c r="B572" s="2" t="s">
        <v>8636</v>
      </c>
      <c r="C572"/>
      <c r="E572"/>
    </row>
    <row r="573" spans="1:5">
      <c r="A573" t="s">
        <v>5670</v>
      </c>
      <c r="B573" s="2" t="s">
        <v>6504</v>
      </c>
      <c r="C573"/>
      <c r="E573"/>
    </row>
    <row r="574" spans="1:5">
      <c r="A574" t="s">
        <v>8504</v>
      </c>
      <c r="B574" s="2" t="s">
        <v>5944</v>
      </c>
      <c r="C574"/>
      <c r="E574"/>
    </row>
    <row r="575" spans="1:5">
      <c r="A575" t="s">
        <v>8409</v>
      </c>
      <c r="B575" s="2" t="s">
        <v>8410</v>
      </c>
      <c r="C575"/>
      <c r="E575"/>
    </row>
    <row r="576" spans="1:5">
      <c r="A576" t="s">
        <v>12658</v>
      </c>
      <c r="B576" s="2" t="s">
        <v>8203</v>
      </c>
      <c r="C576"/>
      <c r="E576"/>
    </row>
    <row r="577" spans="1:5">
      <c r="A577" t="s">
        <v>5765</v>
      </c>
      <c r="B577" s="2" t="s">
        <v>6289</v>
      </c>
      <c r="C577"/>
      <c r="E577"/>
    </row>
    <row r="578" spans="1:5">
      <c r="A578" t="s">
        <v>8212</v>
      </c>
      <c r="B578" s="2" t="s">
        <v>8213</v>
      </c>
      <c r="C578"/>
      <c r="E578"/>
    </row>
    <row r="579" spans="1:5">
      <c r="A579" t="s">
        <v>6689</v>
      </c>
      <c r="B579" s="2" t="s">
        <v>8214</v>
      </c>
      <c r="C579"/>
      <c r="E579"/>
    </row>
    <row r="580" spans="1:5">
      <c r="A580" t="s">
        <v>5737</v>
      </c>
      <c r="B580" s="2" t="s">
        <v>6290</v>
      </c>
      <c r="C580"/>
      <c r="E580"/>
    </row>
    <row r="581" spans="1:5">
      <c r="A581" t="s">
        <v>8558</v>
      </c>
      <c r="B581" s="2" t="s">
        <v>6291</v>
      </c>
      <c r="C581"/>
      <c r="E581"/>
    </row>
    <row r="582" spans="1:5">
      <c r="A582" t="s">
        <v>8215</v>
      </c>
      <c r="B582" s="2" t="s">
        <v>6505</v>
      </c>
      <c r="C582"/>
      <c r="E582"/>
    </row>
    <row r="583" spans="1:5">
      <c r="A583" t="s">
        <v>6292</v>
      </c>
      <c r="B583" s="2" t="s">
        <v>12094</v>
      </c>
      <c r="C583"/>
      <c r="E583"/>
    </row>
    <row r="584" spans="1:5">
      <c r="A584" t="s">
        <v>12095</v>
      </c>
      <c r="B584" s="2" t="s">
        <v>6239</v>
      </c>
      <c r="C584"/>
      <c r="E584"/>
    </row>
    <row r="585" spans="1:5">
      <c r="A585" t="s">
        <v>8216</v>
      </c>
      <c r="B585" s="2" t="s">
        <v>8217</v>
      </c>
      <c r="C585"/>
      <c r="E585"/>
    </row>
    <row r="586" spans="1:5">
      <c r="A586" t="s">
        <v>6667</v>
      </c>
      <c r="B586" s="2" t="s">
        <v>8218</v>
      </c>
      <c r="C586"/>
      <c r="E586"/>
    </row>
    <row r="587" spans="1:5">
      <c r="A587" t="s">
        <v>4730</v>
      </c>
      <c r="B587" s="2" t="s">
        <v>12659</v>
      </c>
      <c r="C587"/>
      <c r="E587"/>
    </row>
    <row r="588" spans="1:5">
      <c r="A588" t="s">
        <v>5715</v>
      </c>
      <c r="B588" s="2" t="s">
        <v>6293</v>
      </c>
      <c r="C588"/>
      <c r="E588"/>
    </row>
    <row r="589" spans="1:5">
      <c r="A589" t="s">
        <v>6294</v>
      </c>
      <c r="B589" s="2" t="s">
        <v>6295</v>
      </c>
      <c r="C589"/>
      <c r="E589"/>
    </row>
    <row r="590" spans="1:5">
      <c r="A590" t="s">
        <v>8505</v>
      </c>
      <c r="B590" s="2" t="s">
        <v>8637</v>
      </c>
      <c r="C590"/>
      <c r="E590"/>
    </row>
    <row r="591" spans="1:5">
      <c r="A591" t="s">
        <v>5648</v>
      </c>
      <c r="B591" s="2" t="s">
        <v>8638</v>
      </c>
      <c r="C591"/>
      <c r="E591"/>
    </row>
    <row r="592" spans="1:5">
      <c r="A592" t="s">
        <v>8219</v>
      </c>
      <c r="B592" s="2" t="s">
        <v>6296</v>
      </c>
      <c r="C592"/>
      <c r="E592"/>
    </row>
    <row r="593" spans="1:5">
      <c r="A593" t="s">
        <v>5647</v>
      </c>
      <c r="B593" s="2" t="s">
        <v>8220</v>
      </c>
      <c r="C593"/>
      <c r="E593"/>
    </row>
    <row r="594" spans="1:5">
      <c r="A594" t="s">
        <v>8411</v>
      </c>
      <c r="B594" s="2" t="s">
        <v>8168</v>
      </c>
      <c r="C594"/>
      <c r="E594"/>
    </row>
    <row r="595" spans="1:5">
      <c r="A595" t="s">
        <v>5614</v>
      </c>
      <c r="B595" s="2" t="s">
        <v>6562</v>
      </c>
      <c r="C595"/>
      <c r="E595"/>
    </row>
    <row r="596" spans="1:5">
      <c r="A596" t="s">
        <v>8221</v>
      </c>
      <c r="B596" s="2" t="s">
        <v>12096</v>
      </c>
      <c r="C596"/>
      <c r="E596"/>
    </row>
    <row r="597" spans="1:5">
      <c r="A597" t="s">
        <v>5602</v>
      </c>
      <c r="B597" s="2" t="s">
        <v>6298</v>
      </c>
      <c r="C597"/>
      <c r="E597"/>
    </row>
    <row r="598" spans="1:5">
      <c r="A598" t="s">
        <v>5719</v>
      </c>
      <c r="B598" s="2" t="s">
        <v>6563</v>
      </c>
      <c r="C598"/>
      <c r="E598"/>
    </row>
    <row r="599" spans="1:5">
      <c r="A599" t="s">
        <v>8222</v>
      </c>
      <c r="B599" s="2" t="s">
        <v>6564</v>
      </c>
      <c r="C599"/>
      <c r="E599"/>
    </row>
    <row r="600" spans="1:5">
      <c r="A600" t="s">
        <v>8223</v>
      </c>
      <c r="B600" s="2" t="s">
        <v>8224</v>
      </c>
      <c r="C600"/>
      <c r="E600"/>
    </row>
    <row r="601" spans="1:5">
      <c r="A601" t="s">
        <v>6673</v>
      </c>
      <c r="B601" s="2" t="s">
        <v>8225</v>
      </c>
      <c r="C601"/>
      <c r="E601"/>
    </row>
    <row r="602" spans="1:5">
      <c r="A602" t="s">
        <v>6672</v>
      </c>
      <c r="B602" s="2" t="s">
        <v>8226</v>
      </c>
      <c r="C602"/>
      <c r="E602"/>
    </row>
    <row r="603" spans="1:5">
      <c r="A603" t="s">
        <v>8227</v>
      </c>
      <c r="B603" s="2" t="s">
        <v>6322</v>
      </c>
      <c r="C603"/>
      <c r="E603"/>
    </row>
    <row r="604" spans="1:5">
      <c r="A604" t="s">
        <v>6299</v>
      </c>
      <c r="B604" s="2" t="s">
        <v>6300</v>
      </c>
      <c r="C604"/>
      <c r="E604"/>
    </row>
    <row r="605" spans="1:5">
      <c r="A605" t="s">
        <v>5656</v>
      </c>
      <c r="B605" s="2" t="s">
        <v>6506</v>
      </c>
      <c r="C605"/>
      <c r="E605"/>
    </row>
    <row r="606" spans="1:5">
      <c r="A606" t="s">
        <v>5703</v>
      </c>
      <c r="B606" s="2" t="s">
        <v>6301</v>
      </c>
      <c r="C606"/>
      <c r="E606"/>
    </row>
    <row r="607" spans="1:5">
      <c r="A607" t="s">
        <v>5676</v>
      </c>
      <c r="B607" s="2" t="s">
        <v>12008</v>
      </c>
      <c r="C607"/>
      <c r="E607"/>
    </row>
    <row r="608" spans="1:5">
      <c r="A608" t="s">
        <v>4737</v>
      </c>
      <c r="B608" s="2" t="s">
        <v>8653</v>
      </c>
      <c r="C608"/>
      <c r="E608"/>
    </row>
    <row r="609" spans="1:5">
      <c r="A609" t="s">
        <v>8228</v>
      </c>
      <c r="B609" s="2" t="s">
        <v>8229</v>
      </c>
      <c r="C609"/>
      <c r="E609"/>
    </row>
    <row r="610" spans="1:5">
      <c r="A610" t="s">
        <v>6302</v>
      </c>
      <c r="B610" s="2" t="s">
        <v>6507</v>
      </c>
      <c r="C610"/>
      <c r="E610"/>
    </row>
    <row r="611" spans="1:5">
      <c r="A611" t="s">
        <v>8230</v>
      </c>
      <c r="B611" s="2" t="s">
        <v>8231</v>
      </c>
      <c r="C611"/>
      <c r="E611"/>
    </row>
    <row r="612" spans="1:5">
      <c r="A612" t="s">
        <v>5763</v>
      </c>
      <c r="B612" s="2" t="s">
        <v>6303</v>
      </c>
      <c r="C612"/>
      <c r="E612"/>
    </row>
    <row r="613" spans="1:5">
      <c r="A613" t="s">
        <v>5628</v>
      </c>
      <c r="B613" s="2" t="s">
        <v>8232</v>
      </c>
      <c r="C613"/>
      <c r="E613"/>
    </row>
    <row r="614" spans="1:5">
      <c r="A614" t="s">
        <v>5717</v>
      </c>
      <c r="B614" s="2" t="s">
        <v>6304</v>
      </c>
      <c r="C614"/>
      <c r="E614"/>
    </row>
    <row r="615" spans="1:5">
      <c r="A615" t="s">
        <v>6305</v>
      </c>
      <c r="B615" s="2" t="s">
        <v>6306</v>
      </c>
      <c r="C615"/>
      <c r="E615"/>
    </row>
    <row r="616" spans="1:5">
      <c r="A616" t="s">
        <v>5674</v>
      </c>
      <c r="B616" s="2" t="s">
        <v>6307</v>
      </c>
      <c r="C616"/>
      <c r="E616"/>
    </row>
    <row r="617" spans="1:5">
      <c r="A617" t="s">
        <v>6308</v>
      </c>
      <c r="B617" s="2" t="s">
        <v>6309</v>
      </c>
      <c r="C617"/>
      <c r="E617"/>
    </row>
    <row r="618" spans="1:5">
      <c r="A618" t="s">
        <v>6310</v>
      </c>
      <c r="B618" s="2" t="s">
        <v>6311</v>
      </c>
      <c r="C618"/>
      <c r="E618"/>
    </row>
    <row r="619" spans="1:5">
      <c r="A619" t="s">
        <v>5669</v>
      </c>
      <c r="B619" s="2" t="s">
        <v>6312</v>
      </c>
      <c r="C619"/>
      <c r="E619"/>
    </row>
    <row r="620" spans="1:5">
      <c r="A620" t="s">
        <v>8412</v>
      </c>
      <c r="B620" s="2" t="s">
        <v>8413</v>
      </c>
      <c r="C620"/>
      <c r="E620"/>
    </row>
    <row r="621" spans="1:5">
      <c r="A621" t="s">
        <v>6592</v>
      </c>
      <c r="B621" s="2" t="s">
        <v>6315</v>
      </c>
      <c r="C621"/>
      <c r="E621"/>
    </row>
    <row r="622" spans="1:5">
      <c r="A622" t="s">
        <v>6622</v>
      </c>
      <c r="B622" s="2" t="s">
        <v>6316</v>
      </c>
      <c r="C622"/>
      <c r="E622"/>
    </row>
    <row r="623" spans="1:5">
      <c r="A623" t="s">
        <v>6623</v>
      </c>
      <c r="B623" s="2" t="s">
        <v>6508</v>
      </c>
      <c r="E623"/>
    </row>
    <row r="624" spans="1:5">
      <c r="A624" t="s">
        <v>6313</v>
      </c>
      <c r="B624" s="2" t="s">
        <v>6314</v>
      </c>
      <c r="E624"/>
    </row>
    <row r="625" spans="1:5">
      <c r="A625" t="s">
        <v>6317</v>
      </c>
      <c r="B625" s="2" t="s">
        <v>6509</v>
      </c>
      <c r="E625"/>
    </row>
    <row r="626" spans="1:5">
      <c r="A626" t="s">
        <v>6318</v>
      </c>
      <c r="B626" s="2" t="s">
        <v>6212</v>
      </c>
      <c r="E626"/>
    </row>
    <row r="627" spans="1:5">
      <c r="A627" t="s">
        <v>5798</v>
      </c>
      <c r="B627" s="2" t="s">
        <v>6319</v>
      </c>
      <c r="E627"/>
    </row>
    <row r="628" spans="1:5">
      <c r="A628" t="s">
        <v>5632</v>
      </c>
      <c r="B628" s="2" t="s">
        <v>8414</v>
      </c>
      <c r="E628"/>
    </row>
    <row r="629" spans="1:5">
      <c r="A629" t="s">
        <v>8415</v>
      </c>
      <c r="B629" s="2" t="s">
        <v>8233</v>
      </c>
      <c r="C629"/>
      <c r="D629" s="2"/>
      <c r="E629"/>
    </row>
    <row r="630" spans="1:5">
      <c r="A630" t="s">
        <v>6320</v>
      </c>
      <c r="B630" s="2" t="s">
        <v>6321</v>
      </c>
      <c r="C630"/>
      <c r="D630" s="2"/>
      <c r="E630"/>
    </row>
    <row r="631" spans="1:5">
      <c r="A631" t="s">
        <v>8234</v>
      </c>
      <c r="B631" s="2" t="s">
        <v>8235</v>
      </c>
      <c r="C631"/>
      <c r="D631" s="2"/>
      <c r="E631"/>
    </row>
    <row r="632" spans="1:5">
      <c r="A632" t="s">
        <v>5672</v>
      </c>
      <c r="B632" s="2" t="s">
        <v>6323</v>
      </c>
      <c r="C632"/>
      <c r="D632" s="2"/>
      <c r="E632"/>
    </row>
    <row r="633" spans="1:5">
      <c r="A633" t="s">
        <v>4815</v>
      </c>
      <c r="B633" s="2" t="s">
        <v>8416</v>
      </c>
      <c r="C633"/>
      <c r="D633" s="2"/>
      <c r="E633"/>
    </row>
    <row r="634" spans="1:5">
      <c r="A634" t="s">
        <v>6690</v>
      </c>
      <c r="B634" s="2" t="s">
        <v>8236</v>
      </c>
      <c r="C634"/>
      <c r="D634" s="2"/>
      <c r="E634"/>
    </row>
    <row r="635" spans="1:5">
      <c r="A635" t="s">
        <v>6324</v>
      </c>
      <c r="B635" s="2" t="s">
        <v>6325</v>
      </c>
      <c r="C635"/>
      <c r="D635" s="2"/>
      <c r="E635"/>
    </row>
    <row r="636" spans="1:5">
      <c r="A636" t="s">
        <v>8237</v>
      </c>
      <c r="B636" s="2" t="s">
        <v>8238</v>
      </c>
      <c r="C636"/>
      <c r="D636" s="2"/>
      <c r="E636"/>
    </row>
    <row r="637" spans="1:5">
      <c r="A637" t="s">
        <v>6326</v>
      </c>
      <c r="B637" s="2" t="s">
        <v>6327</v>
      </c>
      <c r="C637"/>
      <c r="D637" s="2"/>
      <c r="E637"/>
    </row>
    <row r="638" spans="1:5">
      <c r="A638" t="s">
        <v>8522</v>
      </c>
      <c r="B638" s="2" t="s">
        <v>6328</v>
      </c>
      <c r="C638"/>
      <c r="D638" s="2"/>
      <c r="E638"/>
    </row>
    <row r="639" spans="1:5">
      <c r="A639" t="s">
        <v>4816</v>
      </c>
      <c r="B639" s="2" t="s">
        <v>8239</v>
      </c>
      <c r="C639"/>
      <c r="D639" s="2"/>
      <c r="E639"/>
    </row>
    <row r="640" spans="1:5">
      <c r="A640" t="s">
        <v>5712</v>
      </c>
      <c r="B640" s="2" t="s">
        <v>6565</v>
      </c>
      <c r="C640"/>
      <c r="D640" s="2"/>
      <c r="E640"/>
    </row>
    <row r="641" spans="1:5">
      <c r="A641" t="s">
        <v>8240</v>
      </c>
      <c r="B641" s="2" t="s">
        <v>8241</v>
      </c>
      <c r="C641"/>
      <c r="D641" s="2"/>
      <c r="E641"/>
    </row>
    <row r="642" spans="1:5">
      <c r="A642" t="s">
        <v>8242</v>
      </c>
      <c r="B642" s="2" t="s">
        <v>8243</v>
      </c>
      <c r="C642"/>
      <c r="D642" s="2"/>
      <c r="E642"/>
    </row>
    <row r="643" spans="1:5">
      <c r="A643" t="s">
        <v>12009</v>
      </c>
      <c r="B643" s="2" t="s">
        <v>12010</v>
      </c>
      <c r="C643"/>
      <c r="D643" s="2"/>
      <c r="E643"/>
    </row>
    <row r="644" spans="1:5">
      <c r="A644" t="s">
        <v>12011</v>
      </c>
      <c r="B644" s="2" t="s">
        <v>12097</v>
      </c>
      <c r="C644"/>
      <c r="D644" s="2"/>
      <c r="E644"/>
    </row>
    <row r="645" spans="1:5">
      <c r="A645" t="s">
        <v>12012</v>
      </c>
      <c r="B645" s="2" t="s">
        <v>12013</v>
      </c>
      <c r="C645"/>
      <c r="D645" s="2"/>
      <c r="E645"/>
    </row>
    <row r="646" spans="1:5">
      <c r="A646" t="s">
        <v>5768</v>
      </c>
      <c r="B646" s="2" t="s">
        <v>6329</v>
      </c>
      <c r="C646"/>
      <c r="D646" s="2"/>
      <c r="E646"/>
    </row>
    <row r="647" spans="1:5">
      <c r="A647" t="s">
        <v>12014</v>
      </c>
      <c r="B647" s="2" t="s">
        <v>12015</v>
      </c>
      <c r="C647"/>
      <c r="D647" s="2"/>
      <c r="E647"/>
    </row>
    <row r="648" spans="1:5">
      <c r="A648" t="s">
        <v>12098</v>
      </c>
      <c r="B648" s="2" t="s">
        <v>8009</v>
      </c>
      <c r="C648"/>
      <c r="D648" s="2"/>
      <c r="E648"/>
    </row>
    <row r="649" spans="1:5">
      <c r="A649" t="s">
        <v>11831</v>
      </c>
      <c r="B649" s="2" t="s">
        <v>11832</v>
      </c>
      <c r="C649"/>
      <c r="D649" s="2"/>
      <c r="E649"/>
    </row>
    <row r="650" spans="1:5">
      <c r="A650" t="s">
        <v>5640</v>
      </c>
      <c r="B650" s="2" t="s">
        <v>6330</v>
      </c>
      <c r="C650"/>
      <c r="D650" s="2"/>
      <c r="E650"/>
    </row>
    <row r="651" spans="1:5">
      <c r="A651" t="s">
        <v>12016</v>
      </c>
      <c r="B651" s="2" t="s">
        <v>12017</v>
      </c>
      <c r="C651"/>
      <c r="D651" s="2"/>
      <c r="E651"/>
    </row>
    <row r="652" spans="1:5">
      <c r="A652" t="s">
        <v>8244</v>
      </c>
      <c r="B652" s="2" t="s">
        <v>6099</v>
      </c>
      <c r="C652"/>
      <c r="D652" s="2"/>
      <c r="E652"/>
    </row>
    <row r="653" spans="1:5">
      <c r="A653" t="s">
        <v>5789</v>
      </c>
      <c r="B653" s="2" t="s">
        <v>6331</v>
      </c>
      <c r="C653"/>
      <c r="D653" s="2"/>
      <c r="E653"/>
    </row>
    <row r="654" spans="1:5">
      <c r="A654" t="s">
        <v>5792</v>
      </c>
      <c r="B654" s="2" t="s">
        <v>6332</v>
      </c>
      <c r="C654"/>
      <c r="D654" s="2"/>
      <c r="E654"/>
    </row>
    <row r="655" spans="1:5">
      <c r="A655" t="s">
        <v>6611</v>
      </c>
      <c r="B655" s="2" t="s">
        <v>6612</v>
      </c>
      <c r="C655"/>
      <c r="D655" s="2"/>
      <c r="E655"/>
    </row>
    <row r="656" spans="1:5">
      <c r="A656" t="s">
        <v>8245</v>
      </c>
      <c r="B656" s="2" t="s">
        <v>12018</v>
      </c>
      <c r="C656"/>
      <c r="D656" s="2"/>
      <c r="E656"/>
    </row>
    <row r="657" spans="1:5">
      <c r="A657" t="s">
        <v>8417</v>
      </c>
      <c r="B657" s="2" t="s">
        <v>6333</v>
      </c>
      <c r="C657"/>
      <c r="D657" s="2"/>
      <c r="E657"/>
    </row>
    <row r="658" spans="1:5">
      <c r="A658" t="s">
        <v>4798</v>
      </c>
      <c r="B658" s="2" t="s">
        <v>6510</v>
      </c>
      <c r="C658"/>
      <c r="D658" s="2"/>
      <c r="E658"/>
    </row>
    <row r="659" spans="1:5">
      <c r="A659" t="s">
        <v>8246</v>
      </c>
      <c r="B659" s="2" t="s">
        <v>6025</v>
      </c>
      <c r="C659"/>
      <c r="D659" s="2"/>
      <c r="E659"/>
    </row>
    <row r="660" spans="1:5">
      <c r="A660" t="s">
        <v>4795</v>
      </c>
      <c r="B660" s="2" t="s">
        <v>8247</v>
      </c>
      <c r="C660"/>
      <c r="D660" s="2"/>
      <c r="E660"/>
    </row>
    <row r="661" spans="1:5">
      <c r="A661" t="s">
        <v>6334</v>
      </c>
      <c r="B661" s="2" t="s">
        <v>6335</v>
      </c>
      <c r="C661"/>
      <c r="D661" s="2"/>
      <c r="E661"/>
    </row>
    <row r="662" spans="1:5">
      <c r="A662" t="s">
        <v>12099</v>
      </c>
      <c r="B662" s="2" t="s">
        <v>12100</v>
      </c>
      <c r="C662"/>
      <c r="D662" s="2"/>
      <c r="E662"/>
    </row>
    <row r="663" spans="1:5">
      <c r="A663" t="s">
        <v>8248</v>
      </c>
      <c r="B663" s="2" t="s">
        <v>8249</v>
      </c>
      <c r="C663"/>
      <c r="D663" s="2"/>
      <c r="E663"/>
    </row>
    <row r="664" spans="1:5">
      <c r="A664" t="s">
        <v>6336</v>
      </c>
      <c r="B664" s="2" t="s">
        <v>6337</v>
      </c>
      <c r="C664"/>
      <c r="D664" s="2"/>
      <c r="E664"/>
    </row>
    <row r="665" spans="1:5">
      <c r="A665" t="s">
        <v>8250</v>
      </c>
      <c r="B665" s="2" t="s">
        <v>8251</v>
      </c>
      <c r="C665"/>
      <c r="D665" s="2"/>
      <c r="E665"/>
    </row>
    <row r="666" spans="1:5">
      <c r="A666" t="s">
        <v>4797</v>
      </c>
      <c r="B666" s="2" t="s">
        <v>6511</v>
      </c>
      <c r="C666"/>
      <c r="D666" s="2"/>
      <c r="E666"/>
    </row>
    <row r="667" spans="1:5">
      <c r="A667" t="s">
        <v>8252</v>
      </c>
      <c r="B667" s="2" t="s">
        <v>8253</v>
      </c>
      <c r="C667"/>
      <c r="D667" s="2"/>
      <c r="E667"/>
    </row>
    <row r="668" spans="1:5" ht="29">
      <c r="A668" t="s">
        <v>6338</v>
      </c>
      <c r="B668" s="2" t="s">
        <v>6566</v>
      </c>
      <c r="C668"/>
      <c r="D668" s="2"/>
      <c r="E668"/>
    </row>
    <row r="669" spans="1:5">
      <c r="A669" t="s">
        <v>6339</v>
      </c>
      <c r="B669" s="2" t="s">
        <v>6567</v>
      </c>
      <c r="C669"/>
      <c r="D669" s="2"/>
      <c r="E669"/>
    </row>
    <row r="670" spans="1:5">
      <c r="A670" t="s">
        <v>8419</v>
      </c>
      <c r="B670" s="2" t="s">
        <v>6340</v>
      </c>
      <c r="C670"/>
      <c r="D670" s="2"/>
      <c r="E670"/>
    </row>
    <row r="671" spans="1:5">
      <c r="A671" t="s">
        <v>5629</v>
      </c>
      <c r="B671" s="2" t="s">
        <v>6568</v>
      </c>
      <c r="C671"/>
      <c r="D671" s="2"/>
      <c r="E671"/>
    </row>
    <row r="672" spans="1:5">
      <c r="A672" t="s">
        <v>6342</v>
      </c>
      <c r="B672" s="2" t="s">
        <v>8654</v>
      </c>
      <c r="C672"/>
      <c r="D672" s="2"/>
      <c r="E672"/>
    </row>
    <row r="673" spans="1:5">
      <c r="A673" t="s">
        <v>4742</v>
      </c>
      <c r="B673" s="2" t="s">
        <v>11833</v>
      </c>
      <c r="C673"/>
      <c r="D673" s="2"/>
      <c r="E673"/>
    </row>
    <row r="674" spans="1:5">
      <c r="A674" t="s">
        <v>5619</v>
      </c>
      <c r="B674" s="2" t="s">
        <v>12660</v>
      </c>
      <c r="C674"/>
      <c r="D674" s="2"/>
      <c r="E674"/>
    </row>
    <row r="675" spans="1:5">
      <c r="A675" t="s">
        <v>8254</v>
      </c>
      <c r="B675" s="2" t="s">
        <v>6344</v>
      </c>
      <c r="C675"/>
      <c r="D675" s="2"/>
      <c r="E675"/>
    </row>
    <row r="676" spans="1:5">
      <c r="A676" t="s">
        <v>10062</v>
      </c>
      <c r="B676" s="2" t="s">
        <v>6341</v>
      </c>
      <c r="C676"/>
      <c r="D676" s="2"/>
      <c r="E676"/>
    </row>
    <row r="677" spans="1:5">
      <c r="A677" t="s">
        <v>4793</v>
      </c>
      <c r="B677" s="2" t="s">
        <v>8420</v>
      </c>
      <c r="C677"/>
      <c r="D677" s="2"/>
      <c r="E677"/>
    </row>
    <row r="678" spans="1:5">
      <c r="A678" t="s">
        <v>6624</v>
      </c>
      <c r="B678" s="2" t="s">
        <v>6569</v>
      </c>
      <c r="C678"/>
      <c r="D678" s="2"/>
      <c r="E678"/>
    </row>
    <row r="679" spans="1:5">
      <c r="A679" t="s">
        <v>8255</v>
      </c>
      <c r="B679" s="2" t="s">
        <v>8256</v>
      </c>
      <c r="C679"/>
      <c r="D679" s="2"/>
      <c r="E679"/>
    </row>
    <row r="680" spans="1:5">
      <c r="A680" t="s">
        <v>6346</v>
      </c>
      <c r="B680" s="2" t="s">
        <v>6347</v>
      </c>
      <c r="C680"/>
      <c r="D680" s="2"/>
      <c r="E680"/>
    </row>
    <row r="681" spans="1:5">
      <c r="A681" t="s">
        <v>4796</v>
      </c>
      <c r="B681" s="2" t="s">
        <v>6512</v>
      </c>
      <c r="C681"/>
      <c r="D681" s="2"/>
      <c r="E681"/>
    </row>
    <row r="682" spans="1:5">
      <c r="A682" t="s">
        <v>12661</v>
      </c>
      <c r="B682" s="2" t="s">
        <v>12662</v>
      </c>
      <c r="C682"/>
      <c r="D682" s="2"/>
      <c r="E682"/>
    </row>
    <row r="683" spans="1:5">
      <c r="A683" t="s">
        <v>4799</v>
      </c>
      <c r="B683" s="2" t="s">
        <v>8257</v>
      </c>
      <c r="C683"/>
      <c r="D683" s="2"/>
      <c r="E683"/>
    </row>
    <row r="684" spans="1:5">
      <c r="A684" t="s">
        <v>4794</v>
      </c>
      <c r="B684" s="2" t="s">
        <v>6348</v>
      </c>
      <c r="C684"/>
      <c r="D684" s="2"/>
      <c r="E684"/>
    </row>
    <row r="685" spans="1:5">
      <c r="A685" t="s">
        <v>6349</v>
      </c>
      <c r="B685" s="2" t="s">
        <v>6350</v>
      </c>
      <c r="C685"/>
      <c r="D685" s="2"/>
      <c r="E685"/>
    </row>
    <row r="686" spans="1:5">
      <c r="A686" t="s">
        <v>8258</v>
      </c>
      <c r="B686" s="2" t="s">
        <v>8259</v>
      </c>
      <c r="C686"/>
      <c r="D686" s="2"/>
      <c r="E686"/>
    </row>
    <row r="687" spans="1:5">
      <c r="A687" t="s">
        <v>8260</v>
      </c>
      <c r="B687" s="2" t="s">
        <v>8261</v>
      </c>
      <c r="C687"/>
      <c r="D687" s="2"/>
      <c r="E687"/>
    </row>
    <row r="688" spans="1:5">
      <c r="A688" t="s">
        <v>6351</v>
      </c>
      <c r="B688" s="2" t="s">
        <v>6570</v>
      </c>
      <c r="C688"/>
      <c r="D688" s="2"/>
      <c r="E688"/>
    </row>
    <row r="689" spans="1:5">
      <c r="A689" t="s">
        <v>8262</v>
      </c>
      <c r="B689" s="2" t="s">
        <v>5949</v>
      </c>
      <c r="C689"/>
      <c r="D689" s="2"/>
      <c r="E689"/>
    </row>
    <row r="690" spans="1:5">
      <c r="A690" t="s">
        <v>8421</v>
      </c>
      <c r="B690" s="2" t="s">
        <v>8422</v>
      </c>
      <c r="C690"/>
      <c r="D690" s="2"/>
      <c r="E690"/>
    </row>
    <row r="691" spans="1:5">
      <c r="A691" t="s">
        <v>5709</v>
      </c>
      <c r="B691" s="2" t="s">
        <v>12101</v>
      </c>
      <c r="C691"/>
      <c r="D691" s="2"/>
      <c r="E691"/>
    </row>
    <row r="692" spans="1:5">
      <c r="A692" t="s">
        <v>5677</v>
      </c>
      <c r="B692" s="2" t="s">
        <v>12663</v>
      </c>
      <c r="C692"/>
      <c r="D692" s="2"/>
      <c r="E692"/>
    </row>
    <row r="693" spans="1:5">
      <c r="A693" t="s">
        <v>12102</v>
      </c>
      <c r="B693" s="2" t="s">
        <v>8323</v>
      </c>
      <c r="C693"/>
      <c r="D693" s="2"/>
      <c r="E693"/>
    </row>
    <row r="694" spans="1:5">
      <c r="A694" t="s">
        <v>5678</v>
      </c>
      <c r="B694" s="2" t="s">
        <v>12019</v>
      </c>
      <c r="C694"/>
      <c r="D694" s="2"/>
      <c r="E694"/>
    </row>
    <row r="695" spans="1:5">
      <c r="A695" t="s">
        <v>6353</v>
      </c>
      <c r="B695" s="2" t="s">
        <v>6354</v>
      </c>
      <c r="C695"/>
      <c r="D695" s="2"/>
      <c r="E695"/>
    </row>
    <row r="696" spans="1:5">
      <c r="A696" t="s">
        <v>6355</v>
      </c>
      <c r="B696" s="2" t="s">
        <v>6356</v>
      </c>
      <c r="C696"/>
      <c r="D696" s="2"/>
      <c r="E696"/>
    </row>
    <row r="697" spans="1:5">
      <c r="A697" t="s">
        <v>8263</v>
      </c>
      <c r="B697" s="2" t="s">
        <v>6357</v>
      </c>
      <c r="C697"/>
      <c r="D697" s="2"/>
      <c r="E697"/>
    </row>
    <row r="698" spans="1:5">
      <c r="A698" t="s">
        <v>8264</v>
      </c>
      <c r="B698" s="2" t="s">
        <v>6190</v>
      </c>
      <c r="C698"/>
      <c r="D698" s="2"/>
      <c r="E698"/>
    </row>
    <row r="699" spans="1:5">
      <c r="A699" t="s">
        <v>8265</v>
      </c>
      <c r="B699" s="2" t="s">
        <v>8266</v>
      </c>
      <c r="C699"/>
      <c r="D699" s="2"/>
      <c r="E699"/>
    </row>
    <row r="700" spans="1:5">
      <c r="A700" t="s">
        <v>8267</v>
      </c>
      <c r="B700" s="2" t="s">
        <v>8268</v>
      </c>
      <c r="C700"/>
      <c r="D700" s="2"/>
      <c r="E700"/>
    </row>
    <row r="701" spans="1:5">
      <c r="A701" t="s">
        <v>8269</v>
      </c>
      <c r="B701" s="2" t="s">
        <v>12664</v>
      </c>
      <c r="C701"/>
      <c r="D701" s="2"/>
      <c r="E701"/>
    </row>
    <row r="702" spans="1:5">
      <c r="A702" t="s">
        <v>6358</v>
      </c>
      <c r="B702" s="2" t="s">
        <v>6359</v>
      </c>
      <c r="C702"/>
      <c r="D702" s="2"/>
      <c r="E702"/>
    </row>
    <row r="703" spans="1:5">
      <c r="A703" t="s">
        <v>6360</v>
      </c>
      <c r="B703" s="2" t="s">
        <v>6190</v>
      </c>
      <c r="C703"/>
      <c r="D703" s="2"/>
      <c r="E703"/>
    </row>
    <row r="704" spans="1:5">
      <c r="A704" t="s">
        <v>6361</v>
      </c>
      <c r="B704" s="2" t="s">
        <v>6362</v>
      </c>
      <c r="C704"/>
      <c r="D704" s="2"/>
      <c r="E704"/>
    </row>
    <row r="705" spans="1:5">
      <c r="A705" t="s">
        <v>6363</v>
      </c>
      <c r="B705" s="2" t="s">
        <v>6343</v>
      </c>
      <c r="C705"/>
      <c r="D705" s="2"/>
      <c r="E705"/>
    </row>
    <row r="706" spans="1:5">
      <c r="A706" t="s">
        <v>6364</v>
      </c>
      <c r="B706" s="2" t="s">
        <v>6365</v>
      </c>
      <c r="C706"/>
      <c r="D706" s="2"/>
      <c r="E706"/>
    </row>
    <row r="707" spans="1:5">
      <c r="A707" t="s">
        <v>8423</v>
      </c>
      <c r="B707" s="2" t="s">
        <v>8424</v>
      </c>
      <c r="C707"/>
      <c r="D707" s="2"/>
      <c r="E707"/>
    </row>
    <row r="708" spans="1:5">
      <c r="A708" t="s">
        <v>5581</v>
      </c>
      <c r="B708" s="2" t="s">
        <v>6571</v>
      </c>
      <c r="C708"/>
      <c r="D708" s="2"/>
      <c r="E708"/>
    </row>
    <row r="709" spans="1:5">
      <c r="A709" t="s">
        <v>5621</v>
      </c>
      <c r="B709" s="2" t="s">
        <v>6572</v>
      </c>
      <c r="C709"/>
      <c r="D709" s="2"/>
      <c r="E709"/>
    </row>
    <row r="710" spans="1:5">
      <c r="A710" t="s">
        <v>6366</v>
      </c>
      <c r="B710" s="2" t="s">
        <v>6367</v>
      </c>
      <c r="C710"/>
      <c r="D710" s="2"/>
      <c r="E710"/>
    </row>
    <row r="711" spans="1:5">
      <c r="A711" t="s">
        <v>6368</v>
      </c>
      <c r="B711" s="2" t="s">
        <v>6369</v>
      </c>
      <c r="C711"/>
      <c r="D711" s="2"/>
      <c r="E711"/>
    </row>
    <row r="712" spans="1:5">
      <c r="A712" t="s">
        <v>6370</v>
      </c>
      <c r="B712" s="2" t="s">
        <v>6371</v>
      </c>
      <c r="C712"/>
      <c r="D712" s="2"/>
      <c r="E712"/>
    </row>
    <row r="713" spans="1:5">
      <c r="A713" t="s">
        <v>6372</v>
      </c>
      <c r="B713" s="2" t="s">
        <v>6034</v>
      </c>
      <c r="C713"/>
      <c r="D713" s="2"/>
      <c r="E713"/>
    </row>
    <row r="714" spans="1:5">
      <c r="A714" t="s">
        <v>8270</v>
      </c>
      <c r="B714" s="2" t="s">
        <v>8271</v>
      </c>
      <c r="C714"/>
      <c r="D714" s="2"/>
      <c r="E714"/>
    </row>
    <row r="715" spans="1:5">
      <c r="A715" t="s">
        <v>5797</v>
      </c>
      <c r="B715" s="2" t="s">
        <v>6373</v>
      </c>
      <c r="C715"/>
      <c r="D715" s="2"/>
      <c r="E715"/>
    </row>
    <row r="716" spans="1:5">
      <c r="A716" t="s">
        <v>8342</v>
      </c>
      <c r="B716" s="2" t="s">
        <v>6374</v>
      </c>
      <c r="C716"/>
      <c r="D716" s="2"/>
      <c r="E716"/>
    </row>
    <row r="717" spans="1:5">
      <c r="A717" t="s">
        <v>8272</v>
      </c>
      <c r="B717" s="2" t="s">
        <v>8273</v>
      </c>
      <c r="C717"/>
      <c r="D717" s="2"/>
      <c r="E717"/>
    </row>
    <row r="718" spans="1:5">
      <c r="A718" t="s">
        <v>4762</v>
      </c>
      <c r="B718" s="2" t="s">
        <v>6573</v>
      </c>
      <c r="C718"/>
      <c r="D718" s="2"/>
      <c r="E718"/>
    </row>
    <row r="719" spans="1:5">
      <c r="A719" t="s">
        <v>5660</v>
      </c>
      <c r="B719" s="2" t="s">
        <v>6270</v>
      </c>
      <c r="C719"/>
      <c r="D719" s="2"/>
      <c r="E719"/>
    </row>
    <row r="720" spans="1:5">
      <c r="A720" t="s">
        <v>5714</v>
      </c>
      <c r="B720" s="2" t="s">
        <v>6375</v>
      </c>
      <c r="C720"/>
      <c r="D720" s="2"/>
      <c r="E720"/>
    </row>
    <row r="721" spans="1:5">
      <c r="A721" t="s">
        <v>8274</v>
      </c>
      <c r="B721" s="2" t="s">
        <v>8275</v>
      </c>
      <c r="C721"/>
      <c r="D721" s="2"/>
      <c r="E721"/>
    </row>
    <row r="722" spans="1:5">
      <c r="A722" t="s">
        <v>8276</v>
      </c>
      <c r="B722" s="2" t="s">
        <v>8056</v>
      </c>
      <c r="C722"/>
      <c r="D722" s="2"/>
      <c r="E722"/>
    </row>
    <row r="723" spans="1:5">
      <c r="A723" t="s">
        <v>8277</v>
      </c>
      <c r="B723" s="2" t="s">
        <v>6574</v>
      </c>
      <c r="C723"/>
      <c r="D723" s="2"/>
      <c r="E723"/>
    </row>
    <row r="724" spans="1:5">
      <c r="A724" t="s">
        <v>5665</v>
      </c>
      <c r="B724" s="2" t="s">
        <v>6575</v>
      </c>
      <c r="C724"/>
      <c r="D724" s="2"/>
      <c r="E724"/>
    </row>
    <row r="725" spans="1:5" ht="43.5">
      <c r="A725" t="s">
        <v>5611</v>
      </c>
      <c r="B725" s="2" t="s">
        <v>12103</v>
      </c>
      <c r="C725"/>
      <c r="D725" s="2"/>
      <c r="E725"/>
    </row>
    <row r="726" spans="1:5">
      <c r="A726" t="s">
        <v>8278</v>
      </c>
      <c r="B726" s="2" t="s">
        <v>8279</v>
      </c>
      <c r="C726"/>
      <c r="D726" s="2"/>
      <c r="E726"/>
    </row>
    <row r="727" spans="1:5">
      <c r="A727" t="s">
        <v>4812</v>
      </c>
      <c r="B727" s="2" t="s">
        <v>6376</v>
      </c>
      <c r="C727"/>
      <c r="D727" s="2"/>
      <c r="E727"/>
    </row>
    <row r="728" spans="1:5">
      <c r="A728" t="s">
        <v>8281</v>
      </c>
      <c r="B728" s="2" t="s">
        <v>6247</v>
      </c>
      <c r="C728"/>
      <c r="D728" s="2"/>
      <c r="E728"/>
    </row>
    <row r="729" spans="1:5">
      <c r="A729" t="s">
        <v>5741</v>
      </c>
      <c r="B729" s="2" t="s">
        <v>6378</v>
      </c>
      <c r="C729"/>
      <c r="D729" s="2"/>
      <c r="E729"/>
    </row>
    <row r="730" spans="1:5">
      <c r="A730" t="s">
        <v>8282</v>
      </c>
      <c r="B730" s="2" t="s">
        <v>8283</v>
      </c>
      <c r="C730"/>
      <c r="D730" s="2"/>
      <c r="E730"/>
    </row>
    <row r="731" spans="1:5">
      <c r="A731" t="s">
        <v>6379</v>
      </c>
      <c r="B731" s="2" t="s">
        <v>12665</v>
      </c>
      <c r="C731"/>
      <c r="D731" s="2"/>
      <c r="E731"/>
    </row>
    <row r="732" spans="1:5">
      <c r="A732" t="s">
        <v>8284</v>
      </c>
      <c r="B732" s="2" t="s">
        <v>6589</v>
      </c>
      <c r="C732"/>
      <c r="D732" s="2"/>
      <c r="E732"/>
    </row>
    <row r="733" spans="1:5">
      <c r="A733" t="s">
        <v>8285</v>
      </c>
      <c r="B733" s="2" t="s">
        <v>8286</v>
      </c>
      <c r="C733"/>
      <c r="D733" s="2"/>
      <c r="E733"/>
    </row>
    <row r="734" spans="1:5">
      <c r="A734" t="s">
        <v>5615</v>
      </c>
      <c r="B734" s="2" t="s">
        <v>6576</v>
      </c>
      <c r="C734"/>
      <c r="D734" s="2"/>
      <c r="E734"/>
    </row>
    <row r="735" spans="1:5">
      <c r="A735" t="s">
        <v>5586</v>
      </c>
      <c r="B735" s="2" t="s">
        <v>6577</v>
      </c>
      <c r="C735"/>
      <c r="D735" s="2"/>
      <c r="E735"/>
    </row>
    <row r="736" spans="1:5">
      <c r="A736" t="s">
        <v>6381</v>
      </c>
      <c r="B736" s="2" t="s">
        <v>6187</v>
      </c>
      <c r="C736"/>
      <c r="D736" s="2"/>
      <c r="E736"/>
    </row>
    <row r="737" spans="1:5">
      <c r="A737" t="s">
        <v>8287</v>
      </c>
      <c r="B737" s="2" t="s">
        <v>8288</v>
      </c>
      <c r="C737"/>
      <c r="D737" s="2"/>
      <c r="E737"/>
    </row>
    <row r="738" spans="1:5">
      <c r="A738" t="s">
        <v>8291</v>
      </c>
      <c r="B738" s="2" t="s">
        <v>8292</v>
      </c>
      <c r="C738"/>
      <c r="D738" s="2"/>
      <c r="E738"/>
    </row>
    <row r="739" spans="1:5">
      <c r="A739" t="s">
        <v>12666</v>
      </c>
      <c r="B739" s="2" t="s">
        <v>8290</v>
      </c>
      <c r="C739"/>
      <c r="D739" s="2"/>
      <c r="E739"/>
    </row>
    <row r="740" spans="1:5">
      <c r="A740" t="s">
        <v>6382</v>
      </c>
      <c r="B740" s="2" t="s">
        <v>6383</v>
      </c>
      <c r="C740"/>
      <c r="D740" s="2"/>
      <c r="E740"/>
    </row>
    <row r="741" spans="1:5">
      <c r="A741" t="s">
        <v>6384</v>
      </c>
      <c r="B741" s="2" t="s">
        <v>6158</v>
      </c>
      <c r="C741"/>
      <c r="D741" s="2"/>
      <c r="E741"/>
    </row>
    <row r="742" spans="1:5">
      <c r="A742" t="s">
        <v>6593</v>
      </c>
      <c r="B742" s="2" t="s">
        <v>6389</v>
      </c>
      <c r="C742"/>
      <c r="D742" s="2"/>
      <c r="E742"/>
    </row>
    <row r="743" spans="1:5">
      <c r="A743" t="s">
        <v>6594</v>
      </c>
      <c r="B743" s="2" t="s">
        <v>6390</v>
      </c>
      <c r="C743"/>
      <c r="D743" s="2"/>
      <c r="E743"/>
    </row>
    <row r="744" spans="1:5">
      <c r="A744" t="s">
        <v>6595</v>
      </c>
      <c r="B744" s="2" t="s">
        <v>6391</v>
      </c>
      <c r="C744"/>
      <c r="D744" s="2"/>
      <c r="E744"/>
    </row>
    <row r="745" spans="1:5">
      <c r="A745" t="s">
        <v>6385</v>
      </c>
      <c r="B745" s="2" t="s">
        <v>6513</v>
      </c>
      <c r="C745"/>
      <c r="D745" s="2"/>
      <c r="E745"/>
    </row>
    <row r="746" spans="1:5">
      <c r="A746" t="s">
        <v>6386</v>
      </c>
      <c r="B746" s="2" t="s">
        <v>6578</v>
      </c>
      <c r="C746"/>
      <c r="D746" s="2"/>
      <c r="E746"/>
    </row>
    <row r="747" spans="1:5">
      <c r="A747" t="s">
        <v>6613</v>
      </c>
      <c r="B747" s="2" t="s">
        <v>6387</v>
      </c>
      <c r="C747"/>
      <c r="D747" s="2"/>
      <c r="E747"/>
    </row>
    <row r="748" spans="1:5">
      <c r="A748" t="s">
        <v>5636</v>
      </c>
      <c r="B748" s="2" t="s">
        <v>6388</v>
      </c>
      <c r="C748"/>
      <c r="D748" s="2"/>
      <c r="E748"/>
    </row>
    <row r="749" spans="1:5">
      <c r="A749" t="s">
        <v>5575</v>
      </c>
      <c r="B749" s="2" t="s">
        <v>6392</v>
      </c>
      <c r="C749"/>
      <c r="D749" s="2"/>
      <c r="E749"/>
    </row>
    <row r="750" spans="1:5">
      <c r="A750" t="s">
        <v>5609</v>
      </c>
      <c r="B750" s="2" t="s">
        <v>6393</v>
      </c>
      <c r="C750"/>
      <c r="D750" s="2"/>
      <c r="E750"/>
    </row>
    <row r="751" spans="1:5">
      <c r="A751" t="s">
        <v>12667</v>
      </c>
      <c r="B751" s="2" t="s">
        <v>12668</v>
      </c>
      <c r="C751"/>
      <c r="D751" s="2"/>
      <c r="E751"/>
    </row>
    <row r="752" spans="1:5">
      <c r="A752" t="s">
        <v>8425</v>
      </c>
      <c r="B752" s="2" t="s">
        <v>8426</v>
      </c>
      <c r="C752"/>
      <c r="D752" s="2"/>
      <c r="E752"/>
    </row>
    <row r="753" spans="1:5">
      <c r="A753" t="s">
        <v>12669</v>
      </c>
      <c r="B753" s="2" t="s">
        <v>6452</v>
      </c>
      <c r="C753"/>
      <c r="D753" s="2"/>
      <c r="E753"/>
    </row>
    <row r="754" spans="1:5">
      <c r="A754" t="s">
        <v>6394</v>
      </c>
      <c r="B754" s="2" t="s">
        <v>6514</v>
      </c>
      <c r="C754"/>
      <c r="D754" s="2"/>
      <c r="E754"/>
    </row>
    <row r="755" spans="1:5">
      <c r="A755" t="s">
        <v>4806</v>
      </c>
      <c r="B755" s="2" t="s">
        <v>6515</v>
      </c>
      <c r="C755"/>
      <c r="D755" s="2"/>
      <c r="E755"/>
    </row>
    <row r="756" spans="1:5">
      <c r="A756" t="s">
        <v>6395</v>
      </c>
      <c r="B756" s="2" t="s">
        <v>6025</v>
      </c>
      <c r="C756"/>
      <c r="D756" s="2"/>
      <c r="E756"/>
    </row>
    <row r="757" spans="1:5">
      <c r="A757" t="s">
        <v>8293</v>
      </c>
      <c r="B757" s="2" t="s">
        <v>6579</v>
      </c>
      <c r="C757"/>
      <c r="D757" s="2"/>
      <c r="E757"/>
    </row>
    <row r="758" spans="1:5">
      <c r="A758" t="s">
        <v>5668</v>
      </c>
      <c r="B758" s="2" t="s">
        <v>6580</v>
      </c>
      <c r="C758"/>
      <c r="D758" s="2"/>
      <c r="E758"/>
    </row>
    <row r="759" spans="1:5">
      <c r="A759" t="s">
        <v>6614</v>
      </c>
      <c r="B759" s="2" t="s">
        <v>6615</v>
      </c>
      <c r="C759"/>
      <c r="D759" s="2"/>
      <c r="E759"/>
    </row>
    <row r="760" spans="1:5">
      <c r="A760" t="s">
        <v>8294</v>
      </c>
      <c r="B760" s="2" t="s">
        <v>6036</v>
      </c>
      <c r="C760"/>
      <c r="D760" s="2"/>
      <c r="E760"/>
    </row>
    <row r="761" spans="1:5">
      <c r="A761" t="s">
        <v>5779</v>
      </c>
      <c r="B761" s="2" t="s">
        <v>6582</v>
      </c>
      <c r="C761"/>
      <c r="D761" s="2"/>
      <c r="E761"/>
    </row>
    <row r="762" spans="1:5">
      <c r="A762" t="s">
        <v>6396</v>
      </c>
      <c r="B762" s="2" t="s">
        <v>6397</v>
      </c>
      <c r="C762"/>
      <c r="D762" s="2"/>
      <c r="E762"/>
    </row>
    <row r="763" spans="1:5">
      <c r="A763" t="s">
        <v>6616</v>
      </c>
      <c r="B763" s="2" t="s">
        <v>6398</v>
      </c>
      <c r="C763"/>
      <c r="D763" s="2"/>
      <c r="E763"/>
    </row>
    <row r="764" spans="1:5">
      <c r="A764" t="s">
        <v>8295</v>
      </c>
      <c r="B764" s="2" t="s">
        <v>8296</v>
      </c>
      <c r="C764"/>
      <c r="D764" s="2"/>
      <c r="E764"/>
    </row>
    <row r="765" spans="1:5">
      <c r="A765" t="s">
        <v>8297</v>
      </c>
      <c r="B765" s="2" t="s">
        <v>6010</v>
      </c>
      <c r="C765"/>
      <c r="D765" s="2"/>
      <c r="E765"/>
    </row>
    <row r="766" spans="1:5">
      <c r="A766" t="s">
        <v>8298</v>
      </c>
      <c r="B766" s="2" t="s">
        <v>8299</v>
      </c>
      <c r="C766"/>
      <c r="D766" s="2"/>
      <c r="E766"/>
    </row>
    <row r="767" spans="1:5">
      <c r="A767" t="s">
        <v>8300</v>
      </c>
      <c r="B767" s="2" t="s">
        <v>8187</v>
      </c>
      <c r="C767"/>
      <c r="D767" s="2"/>
      <c r="E767"/>
    </row>
    <row r="768" spans="1:5">
      <c r="A768" t="s">
        <v>6400</v>
      </c>
      <c r="B768" s="2" t="s">
        <v>6401</v>
      </c>
      <c r="C768"/>
      <c r="D768" s="2"/>
      <c r="E768"/>
    </row>
    <row r="769" spans="1:5">
      <c r="A769" t="s">
        <v>6402</v>
      </c>
      <c r="B769" s="2" t="s">
        <v>6403</v>
      </c>
      <c r="C769"/>
      <c r="D769" s="2"/>
      <c r="E769"/>
    </row>
    <row r="770" spans="1:5">
      <c r="A770" t="s">
        <v>5622</v>
      </c>
      <c r="B770" s="2" t="s">
        <v>6036</v>
      </c>
      <c r="C770"/>
      <c r="D770" s="2"/>
      <c r="E770"/>
    </row>
    <row r="771" spans="1:5">
      <c r="A771" t="s">
        <v>8301</v>
      </c>
      <c r="B771" s="2" t="s">
        <v>8302</v>
      </c>
      <c r="C771"/>
      <c r="D771" s="2"/>
      <c r="E771"/>
    </row>
    <row r="772" spans="1:5">
      <c r="A772" t="s">
        <v>6404</v>
      </c>
      <c r="B772" s="2" t="s">
        <v>6405</v>
      </c>
      <c r="C772"/>
      <c r="D772" s="2"/>
      <c r="E772"/>
    </row>
    <row r="773" spans="1:5">
      <c r="A773" t="s">
        <v>5625</v>
      </c>
      <c r="B773" s="2" t="s">
        <v>8303</v>
      </c>
      <c r="C773"/>
      <c r="D773" s="2"/>
      <c r="E773"/>
    </row>
    <row r="774" spans="1:5">
      <c r="A774" t="s">
        <v>8427</v>
      </c>
      <c r="B774" s="2" t="s">
        <v>8428</v>
      </c>
      <c r="C774"/>
      <c r="D774" s="2"/>
      <c r="E774"/>
    </row>
    <row r="775" spans="1:5">
      <c r="A775" t="s">
        <v>8304</v>
      </c>
      <c r="B775" s="2" t="s">
        <v>8305</v>
      </c>
      <c r="C775"/>
      <c r="D775" s="2"/>
      <c r="E775"/>
    </row>
    <row r="776" spans="1:5">
      <c r="A776" t="s">
        <v>5733</v>
      </c>
      <c r="B776" s="2" t="s">
        <v>6407</v>
      </c>
      <c r="C776"/>
      <c r="D776" s="2"/>
      <c r="E776"/>
    </row>
    <row r="777" spans="1:5">
      <c r="A777" t="s">
        <v>6617</v>
      </c>
      <c r="B777" s="2" t="s">
        <v>6406</v>
      </c>
      <c r="C777"/>
      <c r="D777" s="2"/>
      <c r="E777"/>
    </row>
    <row r="778" spans="1:5">
      <c r="A778" t="s">
        <v>8639</v>
      </c>
      <c r="B778" s="2" t="s">
        <v>6158</v>
      </c>
      <c r="C778"/>
      <c r="D778" s="2"/>
      <c r="E778"/>
    </row>
    <row r="779" spans="1:5">
      <c r="A779" t="s">
        <v>8306</v>
      </c>
      <c r="B779" s="2" t="s">
        <v>6408</v>
      </c>
      <c r="C779"/>
      <c r="D779" s="2"/>
      <c r="E779"/>
    </row>
    <row r="780" spans="1:5">
      <c r="A780" t="s">
        <v>6409</v>
      </c>
      <c r="B780" s="2" t="s">
        <v>6410</v>
      </c>
      <c r="C780"/>
      <c r="D780" s="2"/>
      <c r="E780"/>
    </row>
    <row r="781" spans="1:5">
      <c r="A781" t="s">
        <v>6411</v>
      </c>
      <c r="B781" s="2" t="s">
        <v>6412</v>
      </c>
      <c r="C781"/>
      <c r="D781" s="2"/>
      <c r="E781"/>
    </row>
    <row r="782" spans="1:5">
      <c r="A782" t="s">
        <v>9986</v>
      </c>
      <c r="B782" s="2" t="s">
        <v>6413</v>
      </c>
      <c r="C782"/>
      <c r="D782" s="2"/>
      <c r="E782"/>
    </row>
    <row r="783" spans="1:5">
      <c r="A783" t="s">
        <v>8307</v>
      </c>
      <c r="B783" s="2" t="s">
        <v>6414</v>
      </c>
      <c r="C783"/>
      <c r="D783" s="2"/>
      <c r="E783"/>
    </row>
    <row r="784" spans="1:5">
      <c r="A784" t="s">
        <v>5659</v>
      </c>
      <c r="B784" s="2" t="s">
        <v>6415</v>
      </c>
      <c r="C784"/>
      <c r="D784" s="2"/>
      <c r="E784"/>
    </row>
    <row r="785" spans="1:5">
      <c r="A785" t="s">
        <v>8590</v>
      </c>
      <c r="B785" s="2" t="s">
        <v>8640</v>
      </c>
      <c r="C785"/>
      <c r="D785" s="2"/>
      <c r="E785"/>
    </row>
    <row r="786" spans="1:5">
      <c r="A786" t="s">
        <v>6618</v>
      </c>
      <c r="B786" s="2" t="s">
        <v>6416</v>
      </c>
      <c r="C786"/>
      <c r="D786" s="2"/>
      <c r="E786"/>
    </row>
    <row r="787" spans="1:5">
      <c r="A787" t="s">
        <v>12104</v>
      </c>
      <c r="B787" s="2" t="s">
        <v>8309</v>
      </c>
      <c r="C787"/>
      <c r="D787" s="2"/>
      <c r="E787"/>
    </row>
    <row r="788" spans="1:5">
      <c r="A788" t="s">
        <v>8310</v>
      </c>
      <c r="B788" s="2" t="s">
        <v>8311</v>
      </c>
      <c r="C788"/>
      <c r="D788" s="2"/>
      <c r="E788"/>
    </row>
    <row r="789" spans="1:5">
      <c r="A789" t="s">
        <v>4924</v>
      </c>
      <c r="B789" s="2" t="s">
        <v>6347</v>
      </c>
      <c r="C789"/>
      <c r="D789" s="2"/>
      <c r="E789"/>
    </row>
    <row r="790" spans="1:5">
      <c r="A790" t="s">
        <v>5748</v>
      </c>
      <c r="B790" s="2" t="s">
        <v>6417</v>
      </c>
      <c r="C790"/>
      <c r="D790" s="2"/>
      <c r="E790"/>
    </row>
    <row r="791" spans="1:5">
      <c r="A791" t="s">
        <v>4877</v>
      </c>
      <c r="B791" s="2" t="s">
        <v>8312</v>
      </c>
      <c r="C791"/>
      <c r="D791" s="2"/>
      <c r="E791"/>
    </row>
    <row r="792" spans="1:5">
      <c r="A792" t="s">
        <v>4925</v>
      </c>
      <c r="B792" s="2" t="s">
        <v>8641</v>
      </c>
      <c r="C792"/>
      <c r="D792" s="2"/>
      <c r="E792"/>
    </row>
    <row r="793" spans="1:5">
      <c r="A793" t="s">
        <v>5766</v>
      </c>
      <c r="B793" s="2" t="s">
        <v>6418</v>
      </c>
      <c r="C793"/>
      <c r="D793" s="2"/>
      <c r="E793"/>
    </row>
    <row r="794" spans="1:5">
      <c r="A794" t="s">
        <v>5735</v>
      </c>
      <c r="B794" s="2" t="s">
        <v>6419</v>
      </c>
      <c r="C794"/>
      <c r="D794" s="2"/>
      <c r="E794"/>
    </row>
    <row r="795" spans="1:5">
      <c r="A795" t="s">
        <v>5664</v>
      </c>
      <c r="B795" s="2" t="s">
        <v>6420</v>
      </c>
      <c r="C795"/>
      <c r="D795" s="2"/>
      <c r="E795"/>
    </row>
    <row r="796" spans="1:5">
      <c r="A796" t="s">
        <v>5742</v>
      </c>
      <c r="B796" s="2" t="s">
        <v>6421</v>
      </c>
      <c r="C796"/>
      <c r="D796" s="2"/>
      <c r="E796"/>
    </row>
    <row r="797" spans="1:5">
      <c r="A797" t="s">
        <v>5686</v>
      </c>
      <c r="B797" s="2" t="s">
        <v>6183</v>
      </c>
      <c r="C797"/>
      <c r="D797" s="2"/>
      <c r="E797"/>
    </row>
    <row r="798" spans="1:5">
      <c r="A798" t="s">
        <v>5740</v>
      </c>
      <c r="B798" s="2" t="s">
        <v>6306</v>
      </c>
      <c r="C798"/>
      <c r="D798" s="2"/>
      <c r="E798"/>
    </row>
    <row r="799" spans="1:5">
      <c r="A799" t="s">
        <v>5623</v>
      </c>
      <c r="B799" s="2" t="s">
        <v>6583</v>
      </c>
      <c r="C799"/>
      <c r="D799" s="2"/>
      <c r="E799"/>
    </row>
    <row r="800" spans="1:5">
      <c r="A800" t="s">
        <v>8313</v>
      </c>
      <c r="B800" s="2" t="s">
        <v>8314</v>
      </c>
      <c r="C800"/>
      <c r="D800" s="2"/>
      <c r="E800"/>
    </row>
    <row r="801" spans="1:5">
      <c r="A801" t="s">
        <v>12670</v>
      </c>
      <c r="B801" s="2" t="s">
        <v>6422</v>
      </c>
      <c r="C801"/>
      <c r="D801" s="2"/>
      <c r="E801"/>
    </row>
    <row r="802" spans="1:5">
      <c r="A802" t="s">
        <v>4923</v>
      </c>
      <c r="B802" s="2" t="s">
        <v>6423</v>
      </c>
      <c r="C802"/>
      <c r="D802" s="2"/>
      <c r="E802"/>
    </row>
    <row r="803" spans="1:5">
      <c r="A803" t="s">
        <v>5750</v>
      </c>
      <c r="B803" s="2" t="s">
        <v>6424</v>
      </c>
      <c r="C803"/>
      <c r="D803" s="2"/>
      <c r="E803"/>
    </row>
    <row r="804" spans="1:5">
      <c r="A804" t="s">
        <v>4926</v>
      </c>
      <c r="B804" s="2" t="s">
        <v>6425</v>
      </c>
      <c r="C804"/>
      <c r="D804" s="2"/>
      <c r="E804"/>
    </row>
    <row r="805" spans="1:5">
      <c r="A805" t="s">
        <v>6426</v>
      </c>
      <c r="B805" s="2" t="s">
        <v>6516</v>
      </c>
      <c r="C805"/>
      <c r="D805" s="2"/>
      <c r="E805"/>
    </row>
    <row r="806" spans="1:5">
      <c r="A806" t="s">
        <v>6427</v>
      </c>
      <c r="B806" s="2" t="s">
        <v>6428</v>
      </c>
      <c r="C806"/>
      <c r="D806" s="2"/>
      <c r="E806"/>
    </row>
    <row r="807" spans="1:5">
      <c r="A807" t="s">
        <v>6429</v>
      </c>
      <c r="B807" s="2" t="s">
        <v>6517</v>
      </c>
      <c r="C807"/>
      <c r="D807" s="2"/>
      <c r="E807"/>
    </row>
    <row r="808" spans="1:5">
      <c r="A808" t="s">
        <v>8429</v>
      </c>
      <c r="B808" s="2" t="s">
        <v>8430</v>
      </c>
      <c r="C808"/>
      <c r="D808" s="2"/>
      <c r="E808"/>
    </row>
    <row r="809" spans="1:5">
      <c r="A809" t="s">
        <v>5596</v>
      </c>
      <c r="B809" s="2" t="s">
        <v>6190</v>
      </c>
      <c r="C809"/>
      <c r="D809" s="2"/>
      <c r="E809"/>
    </row>
    <row r="810" spans="1:5">
      <c r="A810" t="s">
        <v>5590</v>
      </c>
      <c r="B810" s="2" t="s">
        <v>6430</v>
      </c>
      <c r="C810"/>
      <c r="D810" s="2"/>
      <c r="E810"/>
    </row>
    <row r="811" spans="1:5" ht="29">
      <c r="A811" t="s">
        <v>5587</v>
      </c>
      <c r="B811" s="2" t="s">
        <v>8655</v>
      </c>
      <c r="C811"/>
      <c r="D811" s="2"/>
      <c r="E811"/>
    </row>
    <row r="812" spans="1:5">
      <c r="A812" t="s">
        <v>6431</v>
      </c>
      <c r="B812" s="2" t="s">
        <v>6432</v>
      </c>
      <c r="C812"/>
      <c r="D812" s="2"/>
      <c r="E812"/>
    </row>
    <row r="813" spans="1:5">
      <c r="A813" t="s">
        <v>6433</v>
      </c>
      <c r="B813" s="2" t="s">
        <v>6518</v>
      </c>
      <c r="C813"/>
      <c r="D813" s="2"/>
      <c r="E813"/>
    </row>
    <row r="814" spans="1:5">
      <c r="A814" t="s">
        <v>6434</v>
      </c>
      <c r="B814" s="2" t="s">
        <v>6435</v>
      </c>
      <c r="C814"/>
      <c r="D814" s="2"/>
      <c r="E814"/>
    </row>
    <row r="815" spans="1:5">
      <c r="A815" t="s">
        <v>5544</v>
      </c>
      <c r="B815" s="2" t="s">
        <v>6436</v>
      </c>
      <c r="C815"/>
      <c r="D815" s="2"/>
      <c r="E815"/>
    </row>
    <row r="816" spans="1:5">
      <c r="A816" t="s">
        <v>5606</v>
      </c>
      <c r="B816" s="2" t="s">
        <v>6437</v>
      </c>
      <c r="C816"/>
      <c r="D816" s="2"/>
      <c r="E816"/>
    </row>
    <row r="817" spans="1:5">
      <c r="A817" t="s">
        <v>6596</v>
      </c>
      <c r="B817" s="2" t="s">
        <v>6438</v>
      </c>
      <c r="C817"/>
      <c r="D817" s="2"/>
      <c r="E817"/>
    </row>
    <row r="818" spans="1:5">
      <c r="A818" t="s">
        <v>12671</v>
      </c>
      <c r="B818" s="2" t="s">
        <v>6327</v>
      </c>
      <c r="C818"/>
      <c r="D818" s="2"/>
      <c r="E818"/>
    </row>
    <row r="819" spans="1:5">
      <c r="A819" t="s">
        <v>12672</v>
      </c>
      <c r="B819" s="2" t="s">
        <v>6440</v>
      </c>
      <c r="C819"/>
      <c r="D819" s="2"/>
      <c r="E819"/>
    </row>
    <row r="820" spans="1:5">
      <c r="A820" t="s">
        <v>6441</v>
      </c>
      <c r="B820" s="2" t="s">
        <v>6519</v>
      </c>
      <c r="C820"/>
      <c r="D820" s="2"/>
      <c r="E820"/>
    </row>
    <row r="821" spans="1:5" ht="72.5">
      <c r="A821" t="s">
        <v>5594</v>
      </c>
      <c r="B821" s="2" t="s">
        <v>6584</v>
      </c>
      <c r="C821"/>
      <c r="D821" s="2"/>
      <c r="E821"/>
    </row>
    <row r="822" spans="1:5">
      <c r="A822" t="s">
        <v>5578</v>
      </c>
      <c r="B822" s="2" t="s">
        <v>6442</v>
      </c>
      <c r="C822"/>
      <c r="D822" s="2"/>
      <c r="E822"/>
    </row>
    <row r="823" spans="1:5">
      <c r="A823" t="s">
        <v>6443</v>
      </c>
      <c r="B823" s="2" t="s">
        <v>6444</v>
      </c>
    </row>
    <row r="824" spans="1:5" ht="174">
      <c r="A824" t="s">
        <v>5582</v>
      </c>
      <c r="B824" s="2" t="s">
        <v>12020</v>
      </c>
    </row>
    <row r="825" spans="1:5">
      <c r="A825" t="s">
        <v>6446</v>
      </c>
      <c r="B825" s="2" t="s">
        <v>6447</v>
      </c>
    </row>
    <row r="826" spans="1:5">
      <c r="A826" t="s">
        <v>5576</v>
      </c>
      <c r="B826" s="2" t="s">
        <v>6448</v>
      </c>
    </row>
    <row r="827" spans="1:5">
      <c r="A827" t="s">
        <v>6619</v>
      </c>
      <c r="B827" s="2" t="s">
        <v>6445</v>
      </c>
    </row>
    <row r="828" spans="1:5">
      <c r="A828" t="s">
        <v>6449</v>
      </c>
      <c r="B828" s="2" t="s">
        <v>8431</v>
      </c>
    </row>
    <row r="829" spans="1:5" ht="29">
      <c r="A829" t="s">
        <v>6450</v>
      </c>
      <c r="B829" s="2" t="s">
        <v>6585</v>
      </c>
    </row>
    <row r="830" spans="1:5">
      <c r="A830" t="s">
        <v>8432</v>
      </c>
      <c r="B830" s="2" t="s">
        <v>6019</v>
      </c>
    </row>
    <row r="831" spans="1:5">
      <c r="A831" t="s">
        <v>6451</v>
      </c>
      <c r="B831" s="2" t="s">
        <v>6452</v>
      </c>
    </row>
    <row r="832" spans="1:5">
      <c r="A832" t="s">
        <v>6453</v>
      </c>
      <c r="B832" s="2" t="s">
        <v>6454</v>
      </c>
    </row>
    <row r="833" spans="1:2">
      <c r="A833" t="s">
        <v>8433</v>
      </c>
      <c r="B833" s="2" t="s">
        <v>6455</v>
      </c>
    </row>
    <row r="834" spans="1:2">
      <c r="A834" t="s">
        <v>5604</v>
      </c>
      <c r="B834" s="2" t="s">
        <v>6261</v>
      </c>
    </row>
    <row r="835" spans="1:2">
      <c r="A835" t="s">
        <v>5608</v>
      </c>
      <c r="B835" s="2" t="s">
        <v>6274</v>
      </c>
    </row>
    <row r="836" spans="1:2">
      <c r="A836" t="s">
        <v>6456</v>
      </c>
      <c r="B836" s="2" t="s">
        <v>6457</v>
      </c>
    </row>
    <row r="837" spans="1:2">
      <c r="A837" t="s">
        <v>6458</v>
      </c>
      <c r="B837" s="2" t="s">
        <v>6459</v>
      </c>
    </row>
    <row r="838" spans="1:2">
      <c r="A838" t="s">
        <v>8434</v>
      </c>
      <c r="B838" s="2" t="s">
        <v>8435</v>
      </c>
    </row>
    <row r="839" spans="1:2">
      <c r="A839" t="s">
        <v>5585</v>
      </c>
      <c r="B839" s="2" t="s">
        <v>6520</v>
      </c>
    </row>
    <row r="840" spans="1:2">
      <c r="A840" t="s">
        <v>5574</v>
      </c>
      <c r="B840" s="2" t="s">
        <v>6460</v>
      </c>
    </row>
    <row r="841" spans="1:2">
      <c r="A841" t="s">
        <v>5580</v>
      </c>
      <c r="B841" s="2" t="s">
        <v>6586</v>
      </c>
    </row>
    <row r="842" spans="1:2">
      <c r="A842" t="s">
        <v>8642</v>
      </c>
      <c r="B842" s="2" t="s">
        <v>8458</v>
      </c>
    </row>
    <row r="843" spans="1:2">
      <c r="A843" t="s">
        <v>8315</v>
      </c>
      <c r="B843" s="2" t="s">
        <v>6461</v>
      </c>
    </row>
    <row r="844" spans="1:2">
      <c r="A844" t="s">
        <v>8316</v>
      </c>
      <c r="B844" s="2" t="s">
        <v>6462</v>
      </c>
    </row>
    <row r="845" spans="1:2">
      <c r="A845" t="s">
        <v>6463</v>
      </c>
      <c r="B845" s="2" t="s">
        <v>6464</v>
      </c>
    </row>
    <row r="846" spans="1:2">
      <c r="A846" t="s">
        <v>8317</v>
      </c>
      <c r="B846" s="2" t="s">
        <v>8318</v>
      </c>
    </row>
    <row r="847" spans="1:2">
      <c r="A847" t="s">
        <v>8319</v>
      </c>
      <c r="B847" s="2" t="s">
        <v>6588</v>
      </c>
    </row>
    <row r="848" spans="1:2">
      <c r="A848" t="s">
        <v>6465</v>
      </c>
      <c r="B848" s="2" t="s">
        <v>5951</v>
      </c>
    </row>
    <row r="849" spans="1:2">
      <c r="A849" t="s">
        <v>8643</v>
      </c>
      <c r="B849" s="2" t="s">
        <v>6005</v>
      </c>
    </row>
    <row r="850" spans="1:2">
      <c r="A850" t="s">
        <v>8436</v>
      </c>
      <c r="B850" s="2" t="s">
        <v>6608</v>
      </c>
    </row>
    <row r="851" spans="1:2">
      <c r="A851" t="s">
        <v>8320</v>
      </c>
      <c r="B851" s="2" t="s">
        <v>8321</v>
      </c>
    </row>
    <row r="852" spans="1:2">
      <c r="A852" t="s">
        <v>5673</v>
      </c>
      <c r="B852" s="2" t="s">
        <v>6466</v>
      </c>
    </row>
    <row r="853" spans="1:2">
      <c r="A853" t="s">
        <v>6620</v>
      </c>
      <c r="B853" s="2" t="s">
        <v>6034</v>
      </c>
    </row>
    <row r="854" spans="1:2">
      <c r="A854" t="s">
        <v>5671</v>
      </c>
      <c r="B854" s="2" t="s">
        <v>6421</v>
      </c>
    </row>
    <row r="855" spans="1:2">
      <c r="A855" t="s">
        <v>6467</v>
      </c>
      <c r="B855" s="2" t="s">
        <v>6587</v>
      </c>
    </row>
    <row r="856" spans="1:2">
      <c r="A856" t="s">
        <v>9987</v>
      </c>
      <c r="B856" s="2" t="s">
        <v>8017</v>
      </c>
    </row>
    <row r="857" spans="1:2">
      <c r="A857" t="s">
        <v>5631</v>
      </c>
      <c r="B857" s="2" t="s">
        <v>6468</v>
      </c>
    </row>
    <row r="858" spans="1:2">
      <c r="A858" t="s">
        <v>8644</v>
      </c>
      <c r="B858" s="2" t="s">
        <v>5980</v>
      </c>
    </row>
    <row r="859" spans="1:2">
      <c r="A859" t="s">
        <v>8322</v>
      </c>
      <c r="B859" s="2" t="s">
        <v>8323</v>
      </c>
    </row>
    <row r="860" spans="1:2">
      <c r="A860" t="s">
        <v>8324</v>
      </c>
      <c r="B860" s="2" t="s">
        <v>8325</v>
      </c>
    </row>
    <row r="861" spans="1:2">
      <c r="A861" t="s">
        <v>8326</v>
      </c>
      <c r="B861" s="2" t="s">
        <v>6009</v>
      </c>
    </row>
    <row r="862" spans="1:2">
      <c r="A862" t="s">
        <v>5799</v>
      </c>
      <c r="B862" s="2" t="s">
        <v>6011</v>
      </c>
    </row>
    <row r="863" spans="1:2">
      <c r="A863" t="s">
        <v>8327</v>
      </c>
      <c r="B863" s="2" t="s">
        <v>12021</v>
      </c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CD1B9-A5C2-483E-82D0-8C5CE7C4DE26}">
  <sheetPr codeName="Sheet31">
    <tabColor rgb="FFC00000"/>
  </sheetPr>
  <dimension ref="A1:D436"/>
  <sheetViews>
    <sheetView workbookViewId="0">
      <pane ySplit="1" topLeftCell="A351" activePane="bottomLeft" state="frozen"/>
      <selection pane="bottomLeft" activeCell="B147" sqref="B147"/>
    </sheetView>
  </sheetViews>
  <sheetFormatPr defaultRowHeight="14.5"/>
  <cols>
    <col min="1" max="1" width="37.08984375" bestFit="1" customWidth="1"/>
    <col min="2" max="2" width="24.7265625" bestFit="1" customWidth="1"/>
    <col min="3" max="3" width="46.26953125" style="2" customWidth="1"/>
    <col min="4" max="4" width="49.6328125" style="2" customWidth="1"/>
    <col min="5" max="5" width="81.1796875" bestFit="1" customWidth="1"/>
  </cols>
  <sheetData>
    <row r="1" spans="1:4">
      <c r="A1" t="s">
        <v>153</v>
      </c>
      <c r="B1" t="s">
        <v>818</v>
      </c>
      <c r="C1" s="2" t="s">
        <v>8443</v>
      </c>
      <c r="D1" s="2" t="s">
        <v>8444</v>
      </c>
    </row>
    <row r="2" spans="1:4">
      <c r="A2" t="s">
        <v>7570</v>
      </c>
      <c r="B2" t="s">
        <v>4731</v>
      </c>
      <c r="C2" s="2" t="s">
        <v>11623</v>
      </c>
      <c r="D2" s="2" t="s">
        <v>11624</v>
      </c>
    </row>
    <row r="3" spans="1:4">
      <c r="A3" t="s">
        <v>12209</v>
      </c>
      <c r="B3" t="s">
        <v>4731</v>
      </c>
      <c r="C3" s="2" t="s">
        <v>5815</v>
      </c>
      <c r="D3" s="2" t="s">
        <v>6414</v>
      </c>
    </row>
    <row r="4" spans="1:4">
      <c r="A4" t="s">
        <v>9866</v>
      </c>
      <c r="B4" t="s">
        <v>4731</v>
      </c>
      <c r="C4" s="2" t="s">
        <v>5815</v>
      </c>
      <c r="D4" s="2" t="s">
        <v>6190</v>
      </c>
    </row>
    <row r="5" spans="1:4">
      <c r="A5" t="s">
        <v>7571</v>
      </c>
      <c r="B5" t="s">
        <v>4848</v>
      </c>
      <c r="C5" s="2" t="s">
        <v>11625</v>
      </c>
      <c r="D5" s="2" t="s">
        <v>11626</v>
      </c>
    </row>
    <row r="6" spans="1:4">
      <c r="A6" t="s">
        <v>4822</v>
      </c>
      <c r="B6" t="s">
        <v>4731</v>
      </c>
      <c r="C6" s="2" t="s">
        <v>6452</v>
      </c>
      <c r="D6" s="2" t="s">
        <v>12662</v>
      </c>
    </row>
    <row r="7" spans="1:4">
      <c r="A7" t="s">
        <v>7572</v>
      </c>
      <c r="B7" t="s">
        <v>4731</v>
      </c>
      <c r="C7" s="2" t="s">
        <v>5952</v>
      </c>
      <c r="D7" s="2" t="s">
        <v>6005</v>
      </c>
    </row>
    <row r="8" spans="1:4">
      <c r="A8" t="s">
        <v>9868</v>
      </c>
      <c r="B8" t="s">
        <v>4731</v>
      </c>
      <c r="C8" s="2" t="s">
        <v>5815</v>
      </c>
      <c r="D8" s="2" t="s">
        <v>6435</v>
      </c>
    </row>
    <row r="9" spans="1:4">
      <c r="A9" t="s">
        <v>7573</v>
      </c>
      <c r="B9" t="s">
        <v>4731</v>
      </c>
      <c r="C9" s="2" t="s">
        <v>5964</v>
      </c>
      <c r="D9" s="2" t="s">
        <v>8290</v>
      </c>
    </row>
    <row r="10" spans="1:4">
      <c r="A10" t="s">
        <v>4951</v>
      </c>
      <c r="B10" t="s">
        <v>4731</v>
      </c>
      <c r="C10" s="2" t="s">
        <v>12673</v>
      </c>
      <c r="D10" s="2" t="s">
        <v>5815</v>
      </c>
    </row>
    <row r="11" spans="1:4" ht="43.5">
      <c r="A11" t="s">
        <v>7575</v>
      </c>
      <c r="B11" t="s">
        <v>4731</v>
      </c>
      <c r="C11" s="2" t="s">
        <v>12022</v>
      </c>
      <c r="D11" s="2" t="s">
        <v>5815</v>
      </c>
    </row>
    <row r="12" spans="1:4">
      <c r="A12" t="s">
        <v>4765</v>
      </c>
      <c r="B12" t="s">
        <v>4731</v>
      </c>
      <c r="C12" s="2" t="s">
        <v>7999</v>
      </c>
      <c r="D12" s="2" t="s">
        <v>5815</v>
      </c>
    </row>
    <row r="13" spans="1:4">
      <c r="A13" t="s">
        <v>12207</v>
      </c>
      <c r="B13" t="s">
        <v>4731</v>
      </c>
      <c r="C13" s="2" t="s">
        <v>8370</v>
      </c>
      <c r="D13" s="2" t="s">
        <v>5815</v>
      </c>
    </row>
    <row r="14" spans="1:4">
      <c r="A14" t="s">
        <v>12674</v>
      </c>
      <c r="B14" t="s">
        <v>4731</v>
      </c>
      <c r="C14" s="2" t="s">
        <v>12675</v>
      </c>
      <c r="D14" s="2" t="s">
        <v>12676</v>
      </c>
    </row>
    <row r="15" spans="1:4">
      <c r="A15" t="s">
        <v>7577</v>
      </c>
      <c r="B15" t="s">
        <v>4731</v>
      </c>
      <c r="C15" s="2" t="s">
        <v>11956</v>
      </c>
      <c r="D15" s="2" t="s">
        <v>5815</v>
      </c>
    </row>
    <row r="16" spans="1:4">
      <c r="A16" t="s">
        <v>7576</v>
      </c>
      <c r="B16" t="s">
        <v>4731</v>
      </c>
      <c r="C16" s="2" t="s">
        <v>12023</v>
      </c>
      <c r="D16" s="2" t="s">
        <v>12024</v>
      </c>
    </row>
    <row r="17" spans="1:4">
      <c r="A17" t="s">
        <v>4744</v>
      </c>
      <c r="B17" t="s">
        <v>4731</v>
      </c>
      <c r="C17" s="2" t="s">
        <v>5984</v>
      </c>
      <c r="D17" s="2" t="s">
        <v>6216</v>
      </c>
    </row>
    <row r="18" spans="1:4">
      <c r="A18" t="s">
        <v>7578</v>
      </c>
      <c r="B18" t="s">
        <v>4731</v>
      </c>
      <c r="C18" s="2" t="s">
        <v>10030</v>
      </c>
      <c r="D18" s="2" t="s">
        <v>6250</v>
      </c>
    </row>
    <row r="19" spans="1:4">
      <c r="A19" t="s">
        <v>4952</v>
      </c>
      <c r="B19" t="s">
        <v>4731</v>
      </c>
      <c r="C19" s="2" t="s">
        <v>7997</v>
      </c>
      <c r="D19" s="2" t="s">
        <v>5815</v>
      </c>
    </row>
    <row r="20" spans="1:4">
      <c r="A20" t="s">
        <v>7579</v>
      </c>
      <c r="B20" t="s">
        <v>4731</v>
      </c>
      <c r="C20" s="2" t="s">
        <v>5815</v>
      </c>
      <c r="D20" s="2" t="s">
        <v>11627</v>
      </c>
    </row>
    <row r="21" spans="1:4">
      <c r="A21" t="s">
        <v>4745</v>
      </c>
      <c r="B21" t="s">
        <v>4731</v>
      </c>
      <c r="C21" s="2" t="s">
        <v>11628</v>
      </c>
      <c r="D21" s="2" t="s">
        <v>6001</v>
      </c>
    </row>
    <row r="22" spans="1:4">
      <c r="A22" t="s">
        <v>7580</v>
      </c>
      <c r="B22" t="s">
        <v>4731</v>
      </c>
      <c r="C22" s="2" t="s">
        <v>5815</v>
      </c>
      <c r="D22" s="2" t="s">
        <v>11629</v>
      </c>
    </row>
    <row r="23" spans="1:4">
      <c r="A23" t="s">
        <v>7582</v>
      </c>
      <c r="B23" t="s">
        <v>4731</v>
      </c>
      <c r="C23" s="2" t="s">
        <v>5815</v>
      </c>
      <c r="D23" s="2" t="s">
        <v>8480</v>
      </c>
    </row>
    <row r="24" spans="1:4" ht="29">
      <c r="A24" t="s">
        <v>12132</v>
      </c>
      <c r="B24" t="s">
        <v>11588</v>
      </c>
      <c r="C24" s="2" t="s">
        <v>12677</v>
      </c>
      <c r="D24" s="2" t="s">
        <v>12678</v>
      </c>
    </row>
    <row r="25" spans="1:4">
      <c r="A25" t="s">
        <v>5175</v>
      </c>
      <c r="B25" t="s">
        <v>4731</v>
      </c>
      <c r="C25" s="2" t="s">
        <v>5999</v>
      </c>
      <c r="D25" s="2" t="s">
        <v>11630</v>
      </c>
    </row>
    <row r="26" spans="1:4">
      <c r="A26" t="s">
        <v>5178</v>
      </c>
      <c r="B26" t="s">
        <v>4731</v>
      </c>
      <c r="C26" s="2" t="s">
        <v>5998</v>
      </c>
      <c r="D26" s="2" t="s">
        <v>6233</v>
      </c>
    </row>
    <row r="27" spans="1:4">
      <c r="A27" t="s">
        <v>5174</v>
      </c>
      <c r="B27" t="s">
        <v>4731</v>
      </c>
      <c r="C27" s="2" t="s">
        <v>6001</v>
      </c>
      <c r="D27" s="2" t="s">
        <v>5815</v>
      </c>
    </row>
    <row r="28" spans="1:4">
      <c r="A28" t="s">
        <v>5172</v>
      </c>
      <c r="B28" t="s">
        <v>4731</v>
      </c>
      <c r="C28" s="2" t="s">
        <v>5994</v>
      </c>
      <c r="D28" s="2" t="s">
        <v>5946</v>
      </c>
    </row>
    <row r="29" spans="1:4">
      <c r="A29" t="s">
        <v>5223</v>
      </c>
      <c r="B29" t="s">
        <v>4731</v>
      </c>
      <c r="C29" s="2" t="s">
        <v>6007</v>
      </c>
      <c r="D29" s="2" t="s">
        <v>6013</v>
      </c>
    </row>
    <row r="30" spans="1:4">
      <c r="A30" t="s">
        <v>9871</v>
      </c>
      <c r="B30" t="s">
        <v>4830</v>
      </c>
      <c r="C30" s="2" t="s">
        <v>6004</v>
      </c>
      <c r="D30" s="2" t="s">
        <v>6105</v>
      </c>
    </row>
    <row r="31" spans="1:4">
      <c r="A31" t="s">
        <v>7587</v>
      </c>
      <c r="B31" t="s">
        <v>4731</v>
      </c>
      <c r="C31" s="2" t="s">
        <v>5815</v>
      </c>
      <c r="D31" s="2" t="s">
        <v>5976</v>
      </c>
    </row>
    <row r="32" spans="1:4">
      <c r="A32" t="s">
        <v>7588</v>
      </c>
      <c r="B32" t="s">
        <v>4731</v>
      </c>
      <c r="C32" s="2" t="s">
        <v>6014</v>
      </c>
      <c r="D32" s="2" t="s">
        <v>5815</v>
      </c>
    </row>
    <row r="33" spans="1:4">
      <c r="A33" t="s">
        <v>5226</v>
      </c>
      <c r="B33" t="s">
        <v>4731</v>
      </c>
      <c r="C33" s="2" t="s">
        <v>5815</v>
      </c>
      <c r="D33" s="2" t="s">
        <v>6054</v>
      </c>
    </row>
    <row r="34" spans="1:4">
      <c r="A34" t="s">
        <v>7589</v>
      </c>
      <c r="B34" t="s">
        <v>4830</v>
      </c>
      <c r="C34" s="2" t="s">
        <v>6017</v>
      </c>
      <c r="D34" s="2" t="s">
        <v>5815</v>
      </c>
    </row>
    <row r="35" spans="1:4">
      <c r="A35" t="s">
        <v>5425</v>
      </c>
      <c r="B35" t="s">
        <v>4731</v>
      </c>
      <c r="C35" s="2" t="s">
        <v>5815</v>
      </c>
      <c r="D35" s="2" t="s">
        <v>8481</v>
      </c>
    </row>
    <row r="36" spans="1:4">
      <c r="A36" t="s">
        <v>7590</v>
      </c>
      <c r="B36" t="s">
        <v>4731</v>
      </c>
      <c r="C36" s="2" t="s">
        <v>8009</v>
      </c>
      <c r="D36" s="2" t="s">
        <v>5815</v>
      </c>
    </row>
    <row r="37" spans="1:4">
      <c r="A37" t="s">
        <v>7591</v>
      </c>
      <c r="B37" t="s">
        <v>4731</v>
      </c>
      <c r="C37" s="2" t="s">
        <v>6030</v>
      </c>
      <c r="D37" s="2" t="s">
        <v>5815</v>
      </c>
    </row>
    <row r="38" spans="1:4">
      <c r="A38" t="s">
        <v>11631</v>
      </c>
      <c r="B38" t="s">
        <v>4731</v>
      </c>
      <c r="C38" s="2" t="s">
        <v>5815</v>
      </c>
      <c r="D38" s="2" t="s">
        <v>6241</v>
      </c>
    </row>
    <row r="39" spans="1:4">
      <c r="A39" t="s">
        <v>7592</v>
      </c>
      <c r="B39" t="s">
        <v>4731</v>
      </c>
      <c r="C39" s="2" t="s">
        <v>11632</v>
      </c>
      <c r="D39" s="2" t="s">
        <v>5815</v>
      </c>
    </row>
    <row r="40" spans="1:4">
      <c r="A40" t="s">
        <v>2113</v>
      </c>
      <c r="B40" t="s">
        <v>2105</v>
      </c>
      <c r="C40" s="2" t="s">
        <v>11633</v>
      </c>
      <c r="D40" s="2" t="s">
        <v>11634</v>
      </c>
    </row>
    <row r="41" spans="1:4">
      <c r="A41" t="s">
        <v>7593</v>
      </c>
      <c r="B41" t="s">
        <v>3</v>
      </c>
      <c r="C41" s="2" t="s">
        <v>6025</v>
      </c>
      <c r="D41" s="2" t="s">
        <v>5959</v>
      </c>
    </row>
    <row r="42" spans="1:4">
      <c r="A42" t="s">
        <v>7594</v>
      </c>
      <c r="B42" t="s">
        <v>4731</v>
      </c>
      <c r="C42" s="2" t="s">
        <v>12679</v>
      </c>
      <c r="D42" s="2" t="s">
        <v>12680</v>
      </c>
    </row>
    <row r="43" spans="1:4">
      <c r="A43" t="s">
        <v>7596</v>
      </c>
      <c r="B43" t="s">
        <v>4731</v>
      </c>
      <c r="C43" s="2" t="s">
        <v>6029</v>
      </c>
      <c r="D43" s="2" t="s">
        <v>5815</v>
      </c>
    </row>
    <row r="44" spans="1:4">
      <c r="A44" t="s">
        <v>5327</v>
      </c>
      <c r="B44" t="s">
        <v>4731</v>
      </c>
      <c r="C44" s="2" t="s">
        <v>6022</v>
      </c>
      <c r="D44" s="2" t="s">
        <v>6410</v>
      </c>
    </row>
    <row r="45" spans="1:4">
      <c r="A45" t="s">
        <v>8011</v>
      </c>
      <c r="B45" t="s">
        <v>4731</v>
      </c>
      <c r="C45" s="2" t="s">
        <v>8012</v>
      </c>
      <c r="D45" s="2" t="s">
        <v>5815</v>
      </c>
    </row>
    <row r="46" spans="1:4">
      <c r="A46" t="s">
        <v>9865</v>
      </c>
      <c r="B46" t="s">
        <v>4731</v>
      </c>
      <c r="C46" s="2" t="s">
        <v>6047</v>
      </c>
      <c r="D46" s="2" t="s">
        <v>5815</v>
      </c>
    </row>
    <row r="47" spans="1:4">
      <c r="A47" t="s">
        <v>7600</v>
      </c>
      <c r="B47" t="s">
        <v>4731</v>
      </c>
      <c r="C47" s="2" t="s">
        <v>6055</v>
      </c>
      <c r="D47" s="2" t="s">
        <v>5815</v>
      </c>
    </row>
    <row r="48" spans="1:4">
      <c r="A48" t="s">
        <v>12201</v>
      </c>
      <c r="B48" t="s">
        <v>4731</v>
      </c>
      <c r="C48" s="2" t="s">
        <v>5815</v>
      </c>
      <c r="D48" s="2" t="s">
        <v>6239</v>
      </c>
    </row>
    <row r="49" spans="1:4">
      <c r="A49" t="s">
        <v>5536</v>
      </c>
      <c r="B49" t="s">
        <v>4731</v>
      </c>
      <c r="C49" s="2" t="s">
        <v>6082</v>
      </c>
      <c r="D49" s="2" t="s">
        <v>5948</v>
      </c>
    </row>
    <row r="50" spans="1:4">
      <c r="A50" t="s">
        <v>10031</v>
      </c>
      <c r="B50" t="s">
        <v>4731</v>
      </c>
      <c r="C50" s="2" t="s">
        <v>5815</v>
      </c>
      <c r="D50" s="2" t="s">
        <v>5954</v>
      </c>
    </row>
    <row r="51" spans="1:4">
      <c r="A51" t="s">
        <v>5540</v>
      </c>
      <c r="B51" t="s">
        <v>4731</v>
      </c>
      <c r="C51" s="2" t="s">
        <v>6078</v>
      </c>
      <c r="D51" s="2" t="s">
        <v>6040</v>
      </c>
    </row>
    <row r="52" spans="1:4">
      <c r="A52" t="s">
        <v>7601</v>
      </c>
      <c r="B52" t="s">
        <v>4731</v>
      </c>
      <c r="C52" s="2" t="s">
        <v>10032</v>
      </c>
      <c r="D52" s="2" t="s">
        <v>6065</v>
      </c>
    </row>
    <row r="53" spans="1:4">
      <c r="A53" t="s">
        <v>7603</v>
      </c>
      <c r="B53" t="s">
        <v>4731</v>
      </c>
      <c r="C53" s="2" t="s">
        <v>6075</v>
      </c>
      <c r="D53" s="2" t="s">
        <v>5815</v>
      </c>
    </row>
    <row r="54" spans="1:4" ht="29">
      <c r="A54" t="s">
        <v>7604</v>
      </c>
      <c r="B54" t="s">
        <v>4731</v>
      </c>
      <c r="C54" s="2" t="s">
        <v>8466</v>
      </c>
      <c r="D54" s="2" t="s">
        <v>8467</v>
      </c>
    </row>
    <row r="55" spans="1:4">
      <c r="A55" t="s">
        <v>7605</v>
      </c>
      <c r="B55" t="s">
        <v>4731</v>
      </c>
      <c r="C55" s="2" t="s">
        <v>8464</v>
      </c>
      <c r="D55" s="2" t="s">
        <v>8465</v>
      </c>
    </row>
    <row r="56" spans="1:4">
      <c r="A56" t="s">
        <v>10615</v>
      </c>
      <c r="B56" t="s">
        <v>4731</v>
      </c>
      <c r="C56" s="2" t="s">
        <v>11968</v>
      </c>
      <c r="D56" s="2" t="s">
        <v>12015</v>
      </c>
    </row>
    <row r="57" spans="1:4">
      <c r="A57" t="s">
        <v>11969</v>
      </c>
      <c r="B57" t="s">
        <v>4731</v>
      </c>
      <c r="C57" s="2" t="s">
        <v>6420</v>
      </c>
      <c r="D57" s="2" t="s">
        <v>12010</v>
      </c>
    </row>
    <row r="58" spans="1:4">
      <c r="A58" t="s">
        <v>12681</v>
      </c>
      <c r="B58" t="s">
        <v>4848</v>
      </c>
      <c r="C58" s="2" t="s">
        <v>5947</v>
      </c>
      <c r="D58" s="2" t="s">
        <v>5815</v>
      </c>
    </row>
    <row r="59" spans="1:4">
      <c r="A59" t="s">
        <v>7606</v>
      </c>
      <c r="B59" t="s">
        <v>4731</v>
      </c>
      <c r="C59" s="2" t="s">
        <v>8041</v>
      </c>
      <c r="D59" s="2" t="s">
        <v>5815</v>
      </c>
    </row>
    <row r="60" spans="1:4">
      <c r="A60" t="s">
        <v>7607</v>
      </c>
      <c r="B60" t="s">
        <v>4731</v>
      </c>
      <c r="C60" s="2" t="s">
        <v>8039</v>
      </c>
      <c r="D60" s="2" t="s">
        <v>8309</v>
      </c>
    </row>
    <row r="61" spans="1:4">
      <c r="A61" t="s">
        <v>9864</v>
      </c>
      <c r="B61" t="s">
        <v>4731</v>
      </c>
      <c r="C61" s="2" t="s">
        <v>11635</v>
      </c>
      <c r="D61" s="2" t="s">
        <v>8122</v>
      </c>
    </row>
    <row r="62" spans="1:4">
      <c r="A62" t="s">
        <v>7608</v>
      </c>
      <c r="B62" t="s">
        <v>4731</v>
      </c>
      <c r="C62" s="2" t="s">
        <v>8065</v>
      </c>
      <c r="D62" s="2" t="s">
        <v>5815</v>
      </c>
    </row>
    <row r="63" spans="1:4">
      <c r="A63" t="s">
        <v>12211</v>
      </c>
      <c r="B63" t="s">
        <v>4731</v>
      </c>
      <c r="C63" s="2" t="s">
        <v>12682</v>
      </c>
      <c r="D63" s="2" t="s">
        <v>5815</v>
      </c>
    </row>
    <row r="64" spans="1:4">
      <c r="A64" t="s">
        <v>4949</v>
      </c>
      <c r="B64" t="s">
        <v>4731</v>
      </c>
      <c r="C64" s="2" t="s">
        <v>12074</v>
      </c>
      <c r="D64" s="2" t="s">
        <v>12072</v>
      </c>
    </row>
    <row r="65" spans="1:4">
      <c r="A65" t="s">
        <v>7609</v>
      </c>
      <c r="B65" t="s">
        <v>4731</v>
      </c>
      <c r="C65" s="2" t="s">
        <v>5815</v>
      </c>
      <c r="D65" s="2" t="s">
        <v>8034</v>
      </c>
    </row>
    <row r="66" spans="1:4" ht="29">
      <c r="A66" t="s">
        <v>7610</v>
      </c>
      <c r="B66" t="s">
        <v>4731</v>
      </c>
      <c r="C66" s="2" t="s">
        <v>12025</v>
      </c>
      <c r="D66" s="2" t="s">
        <v>12026</v>
      </c>
    </row>
    <row r="67" spans="1:4" ht="29">
      <c r="A67" t="s">
        <v>4778</v>
      </c>
      <c r="B67" t="s">
        <v>4731</v>
      </c>
      <c r="C67" s="2" t="s">
        <v>11636</v>
      </c>
      <c r="D67" s="2" t="s">
        <v>12027</v>
      </c>
    </row>
    <row r="68" spans="1:4" ht="29">
      <c r="A68" t="s">
        <v>7612</v>
      </c>
      <c r="B68" t="s">
        <v>4731</v>
      </c>
      <c r="C68" s="2" t="s">
        <v>8468</v>
      </c>
      <c r="D68" s="2" t="s">
        <v>8469</v>
      </c>
    </row>
    <row r="69" spans="1:4">
      <c r="A69" t="s">
        <v>7613</v>
      </c>
      <c r="B69" t="s">
        <v>4731</v>
      </c>
      <c r="C69" s="2" t="s">
        <v>6143</v>
      </c>
      <c r="D69" s="2" t="s">
        <v>5979</v>
      </c>
    </row>
    <row r="70" spans="1:4" ht="43.5">
      <c r="A70" t="s">
        <v>7615</v>
      </c>
      <c r="B70" t="s">
        <v>4731</v>
      </c>
      <c r="C70" s="2" t="s">
        <v>12028</v>
      </c>
      <c r="D70" s="2" t="s">
        <v>12029</v>
      </c>
    </row>
    <row r="71" spans="1:4">
      <c r="A71" t="s">
        <v>7614</v>
      </c>
      <c r="B71" t="s">
        <v>4731</v>
      </c>
      <c r="C71" s="2" t="s">
        <v>11637</v>
      </c>
      <c r="D71" s="2" t="s">
        <v>5981</v>
      </c>
    </row>
    <row r="72" spans="1:4">
      <c r="A72" t="s">
        <v>7616</v>
      </c>
      <c r="B72" t="s">
        <v>4731</v>
      </c>
      <c r="C72" s="2" t="s">
        <v>11638</v>
      </c>
      <c r="D72" s="2" t="s">
        <v>5992</v>
      </c>
    </row>
    <row r="73" spans="1:4" ht="29">
      <c r="A73" t="s">
        <v>7617</v>
      </c>
      <c r="B73" t="s">
        <v>4731</v>
      </c>
      <c r="C73" s="2" t="s">
        <v>11639</v>
      </c>
      <c r="D73" s="2" t="s">
        <v>11640</v>
      </c>
    </row>
    <row r="74" spans="1:4">
      <c r="A74" t="s">
        <v>10614</v>
      </c>
      <c r="B74" t="s">
        <v>4731</v>
      </c>
      <c r="C74" s="2" t="s">
        <v>6027</v>
      </c>
      <c r="D74" s="2" t="s">
        <v>5815</v>
      </c>
    </row>
    <row r="75" spans="1:4" ht="58">
      <c r="A75" t="s">
        <v>7618</v>
      </c>
      <c r="B75" t="s">
        <v>4731</v>
      </c>
      <c r="C75" s="2" t="s">
        <v>11641</v>
      </c>
      <c r="D75" s="2" t="s">
        <v>11642</v>
      </c>
    </row>
    <row r="76" spans="1:4">
      <c r="A76" t="s">
        <v>7619</v>
      </c>
      <c r="B76" t="s">
        <v>4731</v>
      </c>
      <c r="C76" s="2" t="s">
        <v>8097</v>
      </c>
      <c r="D76" s="2" t="s">
        <v>8015</v>
      </c>
    </row>
    <row r="77" spans="1:4">
      <c r="A77" t="s">
        <v>7620</v>
      </c>
      <c r="B77" t="s">
        <v>3</v>
      </c>
      <c r="C77" s="2" t="s">
        <v>6034</v>
      </c>
      <c r="D77" s="2" t="s">
        <v>12683</v>
      </c>
    </row>
    <row r="78" spans="1:4">
      <c r="A78" t="s">
        <v>4809</v>
      </c>
      <c r="B78" t="s">
        <v>3</v>
      </c>
      <c r="C78" s="2" t="s">
        <v>11643</v>
      </c>
      <c r="D78" s="2" t="s">
        <v>8020</v>
      </c>
    </row>
    <row r="79" spans="1:4" ht="43.5">
      <c r="A79" t="s">
        <v>7621</v>
      </c>
      <c r="B79" t="s">
        <v>4731</v>
      </c>
      <c r="C79" s="2" t="s">
        <v>11644</v>
      </c>
      <c r="D79" s="2" t="s">
        <v>11645</v>
      </c>
    </row>
    <row r="80" spans="1:4">
      <c r="A80" t="s">
        <v>4975</v>
      </c>
      <c r="B80" t="s">
        <v>4731</v>
      </c>
      <c r="C80" s="2" t="s">
        <v>11646</v>
      </c>
      <c r="D80" s="2" t="s">
        <v>11647</v>
      </c>
    </row>
    <row r="81" spans="1:4">
      <c r="A81" t="s">
        <v>7622</v>
      </c>
      <c r="B81" t="s">
        <v>4731</v>
      </c>
      <c r="C81" s="2" t="s">
        <v>5815</v>
      </c>
      <c r="D81" s="2" t="s">
        <v>8031</v>
      </c>
    </row>
    <row r="82" spans="1:4" ht="29">
      <c r="A82" t="s">
        <v>4978</v>
      </c>
      <c r="B82" t="s">
        <v>4731</v>
      </c>
      <c r="C82" s="2" t="s">
        <v>11648</v>
      </c>
      <c r="D82" s="2" t="s">
        <v>11649</v>
      </c>
    </row>
    <row r="83" spans="1:4">
      <c r="A83" t="s">
        <v>7625</v>
      </c>
      <c r="B83" t="s">
        <v>4731</v>
      </c>
      <c r="C83" s="2" t="s">
        <v>5815</v>
      </c>
      <c r="D83" s="2" t="s">
        <v>12030</v>
      </c>
    </row>
    <row r="84" spans="1:4">
      <c r="A84" t="s">
        <v>7626</v>
      </c>
      <c r="B84" t="s">
        <v>4731</v>
      </c>
      <c r="C84" s="2" t="s">
        <v>6141</v>
      </c>
      <c r="D84" s="2" t="s">
        <v>6124</v>
      </c>
    </row>
    <row r="85" spans="1:4">
      <c r="A85" t="s">
        <v>7627</v>
      </c>
      <c r="B85" t="s">
        <v>4731</v>
      </c>
      <c r="C85" s="2" t="s">
        <v>10035</v>
      </c>
      <c r="D85" s="2" t="s">
        <v>5959</v>
      </c>
    </row>
    <row r="86" spans="1:4">
      <c r="A86" t="s">
        <v>5012</v>
      </c>
      <c r="B86" t="s">
        <v>4731</v>
      </c>
      <c r="C86" s="2" t="s">
        <v>11986</v>
      </c>
      <c r="D86" s="2" t="s">
        <v>5815</v>
      </c>
    </row>
    <row r="87" spans="1:4">
      <c r="A87" t="s">
        <v>12115</v>
      </c>
      <c r="B87" t="s">
        <v>4731</v>
      </c>
      <c r="C87" s="2" t="s">
        <v>12684</v>
      </c>
      <c r="D87" s="2" t="s">
        <v>12685</v>
      </c>
    </row>
    <row r="88" spans="1:4">
      <c r="A88" t="s">
        <v>5038</v>
      </c>
      <c r="B88" t="s">
        <v>4731</v>
      </c>
      <c r="C88" s="2" t="s">
        <v>6065</v>
      </c>
      <c r="D88" s="2" t="s">
        <v>8128</v>
      </c>
    </row>
    <row r="89" spans="1:4">
      <c r="A89" t="s">
        <v>5618</v>
      </c>
      <c r="B89" t="s">
        <v>2105</v>
      </c>
      <c r="C89" s="2" t="s">
        <v>8656</v>
      </c>
      <c r="D89" s="2" t="s">
        <v>8657</v>
      </c>
    </row>
    <row r="90" spans="1:4" ht="174">
      <c r="A90" t="s">
        <v>4992</v>
      </c>
      <c r="B90" t="s">
        <v>3</v>
      </c>
      <c r="C90" s="2" t="s">
        <v>12686</v>
      </c>
      <c r="D90" s="2" t="s">
        <v>12687</v>
      </c>
    </row>
    <row r="91" spans="1:4">
      <c r="A91" t="s">
        <v>5036</v>
      </c>
      <c r="B91" t="s">
        <v>4731</v>
      </c>
      <c r="C91" s="2" t="s">
        <v>12688</v>
      </c>
      <c r="D91" s="2" t="s">
        <v>12689</v>
      </c>
    </row>
    <row r="92" spans="1:4" ht="29">
      <c r="A92" t="s">
        <v>7629</v>
      </c>
      <c r="B92" t="s">
        <v>4731</v>
      </c>
      <c r="C92" s="2" t="s">
        <v>12690</v>
      </c>
      <c r="D92" s="2" t="s">
        <v>12691</v>
      </c>
    </row>
    <row r="93" spans="1:4">
      <c r="A93" t="s">
        <v>5034</v>
      </c>
      <c r="B93" t="s">
        <v>4731</v>
      </c>
      <c r="C93" s="2" t="s">
        <v>11989</v>
      </c>
      <c r="D93" s="2" t="s">
        <v>5815</v>
      </c>
    </row>
    <row r="94" spans="1:4">
      <c r="A94" t="s">
        <v>5026</v>
      </c>
      <c r="B94" t="s">
        <v>4731</v>
      </c>
      <c r="C94" s="2" t="s">
        <v>12080</v>
      </c>
      <c r="D94" s="2" t="s">
        <v>8323</v>
      </c>
    </row>
    <row r="95" spans="1:4" ht="29">
      <c r="A95" t="s">
        <v>7630</v>
      </c>
      <c r="B95" t="s">
        <v>4731</v>
      </c>
      <c r="C95" s="2" t="s">
        <v>12692</v>
      </c>
      <c r="D95" s="2" t="s">
        <v>12693</v>
      </c>
    </row>
    <row r="96" spans="1:4">
      <c r="A96" t="s">
        <v>5029</v>
      </c>
      <c r="B96" t="s">
        <v>4731</v>
      </c>
      <c r="C96" s="2" t="s">
        <v>12694</v>
      </c>
      <c r="D96" s="2" t="s">
        <v>12695</v>
      </c>
    </row>
    <row r="97" spans="1:4">
      <c r="A97" t="s">
        <v>7631</v>
      </c>
      <c r="B97" t="s">
        <v>4731</v>
      </c>
      <c r="C97" s="2" t="s">
        <v>6147</v>
      </c>
      <c r="D97" s="2" t="s">
        <v>5815</v>
      </c>
    </row>
    <row r="98" spans="1:4">
      <c r="A98" t="s">
        <v>5000</v>
      </c>
      <c r="B98" t="s">
        <v>4830</v>
      </c>
      <c r="C98" s="2" t="s">
        <v>11650</v>
      </c>
      <c r="D98" s="2" t="s">
        <v>11651</v>
      </c>
    </row>
    <row r="99" spans="1:4">
      <c r="A99" t="s">
        <v>7632</v>
      </c>
      <c r="B99" t="s">
        <v>4731</v>
      </c>
      <c r="C99" s="2" t="s">
        <v>6140</v>
      </c>
      <c r="D99" s="2" t="s">
        <v>11652</v>
      </c>
    </row>
    <row r="100" spans="1:4">
      <c r="A100" t="s">
        <v>7633</v>
      </c>
      <c r="B100" t="s">
        <v>4731</v>
      </c>
      <c r="C100" s="2" t="s">
        <v>6138</v>
      </c>
      <c r="D100" s="2" t="s">
        <v>5815</v>
      </c>
    </row>
    <row r="101" spans="1:4">
      <c r="A101" t="s">
        <v>5138</v>
      </c>
      <c r="B101" t="s">
        <v>4830</v>
      </c>
      <c r="C101" s="2" t="s">
        <v>11984</v>
      </c>
      <c r="D101" s="2" t="s">
        <v>12021</v>
      </c>
    </row>
    <row r="102" spans="1:4">
      <c r="A102" t="s">
        <v>6149</v>
      </c>
      <c r="B102" t="s">
        <v>4731</v>
      </c>
      <c r="C102" s="2" t="s">
        <v>5815</v>
      </c>
      <c r="D102" s="2" t="s">
        <v>5815</v>
      </c>
    </row>
    <row r="103" spans="1:4">
      <c r="A103" t="s">
        <v>7634</v>
      </c>
      <c r="B103" t="s">
        <v>4731</v>
      </c>
      <c r="C103" s="2" t="s">
        <v>8455</v>
      </c>
      <c r="D103" s="2" t="s">
        <v>6468</v>
      </c>
    </row>
    <row r="104" spans="1:4">
      <c r="A104" t="s">
        <v>10452</v>
      </c>
      <c r="B104" t="s">
        <v>4731</v>
      </c>
      <c r="C104" s="2" t="s">
        <v>11653</v>
      </c>
      <c r="D104" s="2" t="s">
        <v>6036</v>
      </c>
    </row>
    <row r="105" spans="1:4">
      <c r="A105" t="s">
        <v>5378</v>
      </c>
      <c r="B105" t="s">
        <v>4830</v>
      </c>
      <c r="C105" s="2" t="s">
        <v>11654</v>
      </c>
      <c r="D105" s="2" t="s">
        <v>11655</v>
      </c>
    </row>
    <row r="106" spans="1:4">
      <c r="A106" t="s">
        <v>7637</v>
      </c>
      <c r="B106" t="s">
        <v>4830</v>
      </c>
      <c r="C106" s="2" t="s">
        <v>12031</v>
      </c>
      <c r="D106" s="2" t="s">
        <v>11656</v>
      </c>
    </row>
    <row r="107" spans="1:4">
      <c r="A107" t="s">
        <v>7636</v>
      </c>
      <c r="B107" t="s">
        <v>4830</v>
      </c>
      <c r="C107" s="2" t="s">
        <v>11657</v>
      </c>
      <c r="D107" s="2" t="s">
        <v>5967</v>
      </c>
    </row>
    <row r="108" spans="1:4">
      <c r="A108" t="s">
        <v>7638</v>
      </c>
      <c r="B108" t="s">
        <v>4731</v>
      </c>
      <c r="C108" s="2" t="s">
        <v>11658</v>
      </c>
      <c r="D108" s="2" t="s">
        <v>5977</v>
      </c>
    </row>
    <row r="109" spans="1:4">
      <c r="A109" t="s">
        <v>5156</v>
      </c>
      <c r="B109" t="s">
        <v>4731</v>
      </c>
      <c r="C109" s="2" t="s">
        <v>6170</v>
      </c>
      <c r="D109" s="2" t="s">
        <v>5985</v>
      </c>
    </row>
    <row r="110" spans="1:4">
      <c r="A110" t="s">
        <v>7639</v>
      </c>
      <c r="B110" t="s">
        <v>4731</v>
      </c>
      <c r="C110" s="2" t="s">
        <v>11659</v>
      </c>
      <c r="D110" s="2" t="s">
        <v>11660</v>
      </c>
    </row>
    <row r="111" spans="1:4">
      <c r="A111" t="s">
        <v>5158</v>
      </c>
      <c r="B111" t="s">
        <v>4731</v>
      </c>
      <c r="C111" s="2" t="s">
        <v>5815</v>
      </c>
      <c r="D111" s="2" t="s">
        <v>11661</v>
      </c>
    </row>
    <row r="112" spans="1:4">
      <c r="A112" t="s">
        <v>7640</v>
      </c>
      <c r="B112" t="s">
        <v>4731</v>
      </c>
      <c r="C112" s="2" t="s">
        <v>11662</v>
      </c>
      <c r="D112" s="2" t="s">
        <v>5815</v>
      </c>
    </row>
    <row r="113" spans="1:4">
      <c r="A113" t="s">
        <v>5222</v>
      </c>
      <c r="B113" t="s">
        <v>4848</v>
      </c>
      <c r="C113" s="2" t="s">
        <v>6436</v>
      </c>
      <c r="D113" s="2" t="s">
        <v>8483</v>
      </c>
    </row>
    <row r="114" spans="1:4">
      <c r="A114" t="s">
        <v>7641</v>
      </c>
      <c r="B114" t="s">
        <v>4731</v>
      </c>
      <c r="C114" s="2" t="s">
        <v>11663</v>
      </c>
      <c r="D114" s="2" t="s">
        <v>11664</v>
      </c>
    </row>
    <row r="115" spans="1:4">
      <c r="A115" t="s">
        <v>7643</v>
      </c>
      <c r="B115" t="s">
        <v>4731</v>
      </c>
      <c r="C115" s="2" t="s">
        <v>8400</v>
      </c>
      <c r="D115" s="2" t="s">
        <v>6009</v>
      </c>
    </row>
    <row r="116" spans="1:4">
      <c r="A116" t="s">
        <v>5155</v>
      </c>
      <c r="B116" t="s">
        <v>4731</v>
      </c>
      <c r="C116" s="2" t="s">
        <v>6180</v>
      </c>
      <c r="D116" s="2" t="s">
        <v>11665</v>
      </c>
    </row>
    <row r="117" spans="1:4" ht="72.5">
      <c r="A117" t="s">
        <v>5155</v>
      </c>
      <c r="B117" t="s">
        <v>3</v>
      </c>
      <c r="C117" s="2" t="s">
        <v>11666</v>
      </c>
      <c r="D117" s="2" t="s">
        <v>11667</v>
      </c>
    </row>
    <row r="118" spans="1:4">
      <c r="A118" t="s">
        <v>7647</v>
      </c>
      <c r="B118" t="s">
        <v>4731</v>
      </c>
      <c r="C118" s="2" t="s">
        <v>6178</v>
      </c>
      <c r="D118" s="2" t="s">
        <v>6019</v>
      </c>
    </row>
    <row r="119" spans="1:4" ht="29">
      <c r="A119" t="s">
        <v>7646</v>
      </c>
      <c r="B119" t="s">
        <v>4731</v>
      </c>
      <c r="C119" s="2" t="s">
        <v>11668</v>
      </c>
      <c r="D119" s="2" t="s">
        <v>6028</v>
      </c>
    </row>
    <row r="120" spans="1:4">
      <c r="A120" t="s">
        <v>7650</v>
      </c>
      <c r="B120" t="s">
        <v>4731</v>
      </c>
      <c r="C120" s="2" t="s">
        <v>11669</v>
      </c>
      <c r="D120" s="2" t="s">
        <v>6052</v>
      </c>
    </row>
    <row r="121" spans="1:4">
      <c r="A121" t="s">
        <v>7651</v>
      </c>
      <c r="B121" t="s">
        <v>4731</v>
      </c>
      <c r="C121" s="2" t="s">
        <v>6174</v>
      </c>
      <c r="D121" s="2" t="s">
        <v>12696</v>
      </c>
    </row>
    <row r="122" spans="1:4">
      <c r="A122" t="s">
        <v>7652</v>
      </c>
      <c r="B122" t="s">
        <v>11608</v>
      </c>
      <c r="C122" s="2" t="s">
        <v>6192</v>
      </c>
      <c r="D122" s="2" t="s">
        <v>6068</v>
      </c>
    </row>
    <row r="123" spans="1:4" ht="29">
      <c r="A123" t="s">
        <v>7654</v>
      </c>
      <c r="B123" t="s">
        <v>4731</v>
      </c>
      <c r="C123" s="2" t="s">
        <v>11670</v>
      </c>
      <c r="D123" s="2" t="s">
        <v>11671</v>
      </c>
    </row>
    <row r="124" spans="1:4">
      <c r="A124" t="s">
        <v>7657</v>
      </c>
      <c r="B124" t="s">
        <v>4848</v>
      </c>
      <c r="C124" s="2" t="s">
        <v>6157</v>
      </c>
      <c r="D124" s="2" t="s">
        <v>5815</v>
      </c>
    </row>
    <row r="125" spans="1:4">
      <c r="A125" t="s">
        <v>7656</v>
      </c>
      <c r="B125" t="s">
        <v>4731</v>
      </c>
      <c r="C125" s="2" t="s">
        <v>11672</v>
      </c>
      <c r="D125" s="2" t="s">
        <v>12697</v>
      </c>
    </row>
    <row r="126" spans="1:4">
      <c r="A126" t="s">
        <v>7658</v>
      </c>
      <c r="B126" t="s">
        <v>4830</v>
      </c>
      <c r="C126" s="2" t="s">
        <v>6210</v>
      </c>
      <c r="D126" s="2" t="s">
        <v>6093</v>
      </c>
    </row>
    <row r="127" spans="1:4">
      <c r="A127" t="s">
        <v>5194</v>
      </c>
      <c r="B127" t="s">
        <v>4731</v>
      </c>
      <c r="C127" s="2" t="s">
        <v>11673</v>
      </c>
      <c r="D127" s="2" t="s">
        <v>6099</v>
      </c>
    </row>
    <row r="128" spans="1:4" ht="43.5">
      <c r="A128" t="s">
        <v>5006</v>
      </c>
      <c r="B128" t="s">
        <v>5043</v>
      </c>
      <c r="C128" s="2" t="s">
        <v>11674</v>
      </c>
      <c r="D128" s="2" t="s">
        <v>11675</v>
      </c>
    </row>
    <row r="129" spans="1:4" ht="29">
      <c r="A129" t="s">
        <v>7661</v>
      </c>
      <c r="B129" t="s">
        <v>4830</v>
      </c>
      <c r="C129" s="2" t="s">
        <v>11676</v>
      </c>
      <c r="D129" s="2" t="s">
        <v>11677</v>
      </c>
    </row>
    <row r="130" spans="1:4">
      <c r="A130" t="s">
        <v>5160</v>
      </c>
      <c r="B130" t="s">
        <v>4731</v>
      </c>
      <c r="C130" s="2" t="s">
        <v>11678</v>
      </c>
      <c r="D130" s="2" t="s">
        <v>11679</v>
      </c>
    </row>
    <row r="131" spans="1:4">
      <c r="A131" t="s">
        <v>7662</v>
      </c>
      <c r="B131" t="s">
        <v>4830</v>
      </c>
      <c r="C131" s="2" t="s">
        <v>8107</v>
      </c>
      <c r="D131" s="2" t="s">
        <v>6117</v>
      </c>
    </row>
    <row r="132" spans="1:4">
      <c r="A132" t="s">
        <v>7663</v>
      </c>
      <c r="B132" t="s">
        <v>4830</v>
      </c>
      <c r="C132" s="2" t="s">
        <v>6205</v>
      </c>
      <c r="D132" s="2" t="s">
        <v>6118</v>
      </c>
    </row>
    <row r="133" spans="1:4">
      <c r="A133" t="s">
        <v>5535</v>
      </c>
      <c r="B133" t="s">
        <v>4731</v>
      </c>
      <c r="C133" s="2" t="s">
        <v>6212</v>
      </c>
      <c r="D133" s="2" t="s">
        <v>8463</v>
      </c>
    </row>
    <row r="134" spans="1:4">
      <c r="A134" t="s">
        <v>5159</v>
      </c>
      <c r="B134" t="s">
        <v>4731</v>
      </c>
      <c r="C134" s="2" t="s">
        <v>6164</v>
      </c>
      <c r="D134" s="2" t="s">
        <v>6120</v>
      </c>
    </row>
    <row r="135" spans="1:4">
      <c r="A135" t="s">
        <v>5370</v>
      </c>
      <c r="B135" t="s">
        <v>4731</v>
      </c>
      <c r="C135" s="2" t="s">
        <v>6189</v>
      </c>
      <c r="D135" s="2" t="s">
        <v>6122</v>
      </c>
    </row>
    <row r="136" spans="1:4">
      <c r="A136" t="s">
        <v>7664</v>
      </c>
      <c r="B136" t="s">
        <v>4830</v>
      </c>
      <c r="C136" s="2" t="s">
        <v>6207</v>
      </c>
      <c r="D136" s="2" t="s">
        <v>6132</v>
      </c>
    </row>
    <row r="137" spans="1:4">
      <c r="A137" t="s">
        <v>5504</v>
      </c>
      <c r="B137" t="s">
        <v>4731</v>
      </c>
      <c r="C137" s="2" t="s">
        <v>8448</v>
      </c>
      <c r="D137" s="2" t="s">
        <v>8449</v>
      </c>
    </row>
    <row r="138" spans="1:4">
      <c r="A138" t="s">
        <v>5416</v>
      </c>
      <c r="B138" t="s">
        <v>4731</v>
      </c>
      <c r="C138" s="2" t="s">
        <v>5815</v>
      </c>
      <c r="D138" s="2" t="s">
        <v>6137</v>
      </c>
    </row>
    <row r="139" spans="1:4">
      <c r="A139" t="s">
        <v>7665</v>
      </c>
      <c r="B139" t="s">
        <v>11608</v>
      </c>
      <c r="C139" s="2" t="s">
        <v>6202</v>
      </c>
      <c r="D139" s="2" t="s">
        <v>6234</v>
      </c>
    </row>
    <row r="140" spans="1:4">
      <c r="A140" t="s">
        <v>5193</v>
      </c>
      <c r="B140" t="s">
        <v>4731</v>
      </c>
      <c r="C140" s="2" t="s">
        <v>11680</v>
      </c>
      <c r="D140" s="2" t="s">
        <v>5978</v>
      </c>
    </row>
    <row r="141" spans="1:4">
      <c r="A141" t="s">
        <v>5186</v>
      </c>
      <c r="B141" t="s">
        <v>4848</v>
      </c>
      <c r="C141" s="2" t="s">
        <v>6186</v>
      </c>
      <c r="D141" s="2" t="s">
        <v>6239</v>
      </c>
    </row>
    <row r="142" spans="1:4" ht="29">
      <c r="A142" t="s">
        <v>7871</v>
      </c>
      <c r="B142" t="s">
        <v>11588</v>
      </c>
      <c r="C142" s="2" t="s">
        <v>12698</v>
      </c>
      <c r="D142" s="2" t="s">
        <v>12699</v>
      </c>
    </row>
    <row r="143" spans="1:4">
      <c r="A143" t="s">
        <v>5189</v>
      </c>
      <c r="B143" t="s">
        <v>4848</v>
      </c>
      <c r="C143" s="2" t="s">
        <v>6187</v>
      </c>
      <c r="D143" s="2" t="s">
        <v>6239</v>
      </c>
    </row>
    <row r="144" spans="1:4" ht="188.5">
      <c r="A144" t="s">
        <v>5149</v>
      </c>
      <c r="B144" t="s">
        <v>4848</v>
      </c>
      <c r="C144" s="2" t="s">
        <v>12700</v>
      </c>
      <c r="D144" s="2" t="s">
        <v>12760</v>
      </c>
    </row>
    <row r="145" spans="1:4">
      <c r="A145" t="s">
        <v>5149</v>
      </c>
      <c r="B145" t="s">
        <v>4731</v>
      </c>
      <c r="C145" s="2" t="s">
        <v>12701</v>
      </c>
      <c r="D145" s="2" t="s">
        <v>12702</v>
      </c>
    </row>
    <row r="146" spans="1:4" ht="87">
      <c r="A146" t="s">
        <v>5149</v>
      </c>
      <c r="B146" t="s">
        <v>3</v>
      </c>
      <c r="C146" s="2" t="s">
        <v>12761</v>
      </c>
      <c r="D146" s="2" t="s">
        <v>12762</v>
      </c>
    </row>
    <row r="147" spans="1:4" ht="58">
      <c r="A147" t="s">
        <v>5437</v>
      </c>
      <c r="B147" t="s">
        <v>2105</v>
      </c>
      <c r="C147" s="2" t="s">
        <v>12763</v>
      </c>
      <c r="D147" s="2" t="s">
        <v>12764</v>
      </c>
    </row>
    <row r="148" spans="1:4" ht="29">
      <c r="A148" t="s">
        <v>7668</v>
      </c>
      <c r="B148" t="s">
        <v>4731</v>
      </c>
      <c r="C148" s="2" t="s">
        <v>11681</v>
      </c>
      <c r="D148" s="2" t="s">
        <v>12703</v>
      </c>
    </row>
    <row r="149" spans="1:4" ht="72.5">
      <c r="A149" t="s">
        <v>7667</v>
      </c>
      <c r="B149" t="s">
        <v>4848</v>
      </c>
      <c r="C149" s="2" t="s">
        <v>10033</v>
      </c>
      <c r="D149" s="2" t="s">
        <v>10034</v>
      </c>
    </row>
    <row r="150" spans="1:4" ht="130.5">
      <c r="A150" t="s">
        <v>7667</v>
      </c>
      <c r="B150" t="s">
        <v>4731</v>
      </c>
      <c r="C150" s="2" t="s">
        <v>12032</v>
      </c>
      <c r="D150" s="2" t="s">
        <v>12704</v>
      </c>
    </row>
    <row r="151" spans="1:4">
      <c r="A151" t="s">
        <v>8658</v>
      </c>
      <c r="B151" t="s">
        <v>4848</v>
      </c>
      <c r="C151" s="2" t="s">
        <v>11682</v>
      </c>
      <c r="D151" s="2" t="s">
        <v>11832</v>
      </c>
    </row>
    <row r="152" spans="1:4">
      <c r="A152" t="s">
        <v>5195</v>
      </c>
      <c r="B152" t="s">
        <v>4731</v>
      </c>
      <c r="C152" s="2" t="s">
        <v>11683</v>
      </c>
      <c r="D152" s="2" t="s">
        <v>6331</v>
      </c>
    </row>
    <row r="153" spans="1:4">
      <c r="A153" t="s">
        <v>5153</v>
      </c>
      <c r="B153" t="s">
        <v>4731</v>
      </c>
      <c r="C153" s="2" t="s">
        <v>12705</v>
      </c>
      <c r="D153" s="2" t="s">
        <v>11684</v>
      </c>
    </row>
    <row r="154" spans="1:4">
      <c r="A154" t="s">
        <v>5163</v>
      </c>
      <c r="B154" t="s">
        <v>4731</v>
      </c>
      <c r="C154" s="2" t="s">
        <v>5815</v>
      </c>
      <c r="D154" s="2" t="s">
        <v>6357</v>
      </c>
    </row>
    <row r="155" spans="1:4">
      <c r="A155" t="s">
        <v>4820</v>
      </c>
      <c r="B155" t="s">
        <v>4731</v>
      </c>
      <c r="C155" s="2" t="s">
        <v>11685</v>
      </c>
      <c r="D155" s="2" t="s">
        <v>5815</v>
      </c>
    </row>
    <row r="156" spans="1:4">
      <c r="A156" t="s">
        <v>5221</v>
      </c>
      <c r="B156" t="s">
        <v>4731</v>
      </c>
      <c r="C156" s="2" t="s">
        <v>6219</v>
      </c>
      <c r="D156" s="2" t="s">
        <v>6373</v>
      </c>
    </row>
    <row r="157" spans="1:4">
      <c r="A157" t="s">
        <v>5208</v>
      </c>
      <c r="B157" t="s">
        <v>4731</v>
      </c>
      <c r="C157" s="2" t="s">
        <v>11686</v>
      </c>
      <c r="D157" s="2" t="s">
        <v>11687</v>
      </c>
    </row>
    <row r="158" spans="1:4">
      <c r="A158" t="s">
        <v>5154</v>
      </c>
      <c r="B158" t="s">
        <v>4731</v>
      </c>
      <c r="C158" s="2" t="s">
        <v>6158</v>
      </c>
      <c r="D158" s="2" t="s">
        <v>5815</v>
      </c>
    </row>
    <row r="159" spans="1:4">
      <c r="A159" t="s">
        <v>7674</v>
      </c>
      <c r="B159" t="s">
        <v>4731</v>
      </c>
      <c r="C159" s="2" t="s">
        <v>12706</v>
      </c>
      <c r="D159" s="2" t="s">
        <v>8450</v>
      </c>
    </row>
    <row r="160" spans="1:4">
      <c r="A160" t="s">
        <v>5162</v>
      </c>
      <c r="B160" t="s">
        <v>4731</v>
      </c>
      <c r="C160" s="2" t="s">
        <v>11688</v>
      </c>
      <c r="D160" s="2" t="s">
        <v>6401</v>
      </c>
    </row>
    <row r="161" spans="1:4">
      <c r="A161" t="s">
        <v>5161</v>
      </c>
      <c r="B161" t="s">
        <v>4731</v>
      </c>
      <c r="C161" s="2" t="s">
        <v>6161</v>
      </c>
      <c r="D161" s="2" t="s">
        <v>5815</v>
      </c>
    </row>
    <row r="162" spans="1:4">
      <c r="A162" t="s">
        <v>5165</v>
      </c>
      <c r="B162" t="s">
        <v>4731</v>
      </c>
      <c r="C162" s="2" t="s">
        <v>11689</v>
      </c>
      <c r="D162" s="2" t="s">
        <v>6414</v>
      </c>
    </row>
    <row r="163" spans="1:4">
      <c r="A163" t="s">
        <v>5150</v>
      </c>
      <c r="B163" t="s">
        <v>4848</v>
      </c>
      <c r="C163" s="2" t="s">
        <v>10035</v>
      </c>
      <c r="D163" s="2" t="s">
        <v>10036</v>
      </c>
    </row>
    <row r="164" spans="1:4">
      <c r="A164" t="s">
        <v>5150</v>
      </c>
      <c r="B164" t="s">
        <v>2105</v>
      </c>
      <c r="C164" s="2" t="s">
        <v>8445</v>
      </c>
      <c r="D164" s="2" t="s">
        <v>5815</v>
      </c>
    </row>
    <row r="165" spans="1:4">
      <c r="A165" t="s">
        <v>5150</v>
      </c>
      <c r="B165" t="s">
        <v>3</v>
      </c>
      <c r="C165" s="2" t="s">
        <v>12765</v>
      </c>
      <c r="D165" s="2" t="s">
        <v>5815</v>
      </c>
    </row>
    <row r="166" spans="1:4" ht="29">
      <c r="A166" t="s">
        <v>7676</v>
      </c>
      <c r="B166" t="s">
        <v>4731</v>
      </c>
      <c r="C166" s="2" t="s">
        <v>11690</v>
      </c>
      <c r="D166" s="2" t="s">
        <v>12766</v>
      </c>
    </row>
    <row r="167" spans="1:4">
      <c r="A167" t="s">
        <v>7677</v>
      </c>
      <c r="B167" t="s">
        <v>4731</v>
      </c>
      <c r="C167" s="2" t="s">
        <v>6166</v>
      </c>
      <c r="D167" s="2" t="s">
        <v>5815</v>
      </c>
    </row>
    <row r="168" spans="1:4">
      <c r="A168" t="s">
        <v>7678</v>
      </c>
      <c r="B168" t="s">
        <v>4731</v>
      </c>
      <c r="C168" s="2" t="s">
        <v>8395</v>
      </c>
      <c r="D168" s="2" t="s">
        <v>5815</v>
      </c>
    </row>
    <row r="169" spans="1:4">
      <c r="A169" t="s">
        <v>7675</v>
      </c>
      <c r="B169" t="s">
        <v>4848</v>
      </c>
      <c r="C169" s="2" t="s">
        <v>6166</v>
      </c>
      <c r="D169" s="2" t="s">
        <v>10037</v>
      </c>
    </row>
    <row r="170" spans="1:4" ht="58">
      <c r="A170" t="s">
        <v>7675</v>
      </c>
      <c r="B170" t="s">
        <v>4731</v>
      </c>
      <c r="C170" s="2" t="s">
        <v>11691</v>
      </c>
      <c r="D170" s="2" t="s">
        <v>11692</v>
      </c>
    </row>
    <row r="171" spans="1:4">
      <c r="A171" t="s">
        <v>7679</v>
      </c>
      <c r="B171" t="s">
        <v>4731</v>
      </c>
      <c r="C171" s="2" t="s">
        <v>5815</v>
      </c>
      <c r="D171" s="2" t="s">
        <v>6461</v>
      </c>
    </row>
    <row r="172" spans="1:4">
      <c r="A172" t="s">
        <v>7680</v>
      </c>
      <c r="B172" t="s">
        <v>4731</v>
      </c>
      <c r="C172" s="2" t="s">
        <v>6167</v>
      </c>
      <c r="D172" s="2" t="s">
        <v>6462</v>
      </c>
    </row>
    <row r="173" spans="1:4">
      <c r="A173" t="s">
        <v>5220</v>
      </c>
      <c r="B173" t="s">
        <v>4731</v>
      </c>
      <c r="C173" s="2" t="s">
        <v>11693</v>
      </c>
      <c r="D173" s="2" t="s">
        <v>11694</v>
      </c>
    </row>
    <row r="174" spans="1:4">
      <c r="A174" t="s">
        <v>9869</v>
      </c>
      <c r="B174" t="s">
        <v>4731</v>
      </c>
      <c r="C174" s="2" t="s">
        <v>6169</v>
      </c>
      <c r="D174" s="2" t="s">
        <v>8017</v>
      </c>
    </row>
    <row r="175" spans="1:4">
      <c r="A175" t="s">
        <v>12129</v>
      </c>
      <c r="B175" t="s">
        <v>4731</v>
      </c>
      <c r="C175" s="2" t="s">
        <v>12707</v>
      </c>
      <c r="D175" s="2" t="s">
        <v>5815</v>
      </c>
    </row>
    <row r="176" spans="1:4">
      <c r="A176" t="s">
        <v>6229</v>
      </c>
      <c r="B176" t="s">
        <v>4731</v>
      </c>
      <c r="C176" s="2" t="s">
        <v>6230</v>
      </c>
      <c r="D176" s="2" t="s">
        <v>5815</v>
      </c>
    </row>
    <row r="177" spans="1:4">
      <c r="A177" t="s">
        <v>7682</v>
      </c>
      <c r="B177" t="s">
        <v>4731</v>
      </c>
      <c r="C177" s="2" t="s">
        <v>6237</v>
      </c>
      <c r="D177" s="2" t="s">
        <v>5815</v>
      </c>
    </row>
    <row r="178" spans="1:4">
      <c r="A178" t="s">
        <v>12246</v>
      </c>
      <c r="B178" t="s">
        <v>4731</v>
      </c>
      <c r="C178" s="2" t="s">
        <v>8626</v>
      </c>
      <c r="D178" s="2" t="s">
        <v>5815</v>
      </c>
    </row>
    <row r="179" spans="1:4">
      <c r="A179" t="s">
        <v>7683</v>
      </c>
      <c r="B179" t="s">
        <v>4731</v>
      </c>
      <c r="C179" s="2" t="s">
        <v>8460</v>
      </c>
      <c r="D179" s="2" t="s">
        <v>5815</v>
      </c>
    </row>
    <row r="180" spans="1:4" ht="58">
      <c r="A180" t="s">
        <v>7684</v>
      </c>
      <c r="B180" t="s">
        <v>4731</v>
      </c>
      <c r="C180" s="2" t="s">
        <v>11695</v>
      </c>
      <c r="D180" s="2" t="s">
        <v>11696</v>
      </c>
    </row>
    <row r="181" spans="1:4" ht="29">
      <c r="A181" t="s">
        <v>7685</v>
      </c>
      <c r="B181" t="s">
        <v>4731</v>
      </c>
      <c r="C181" s="2" t="s">
        <v>11697</v>
      </c>
      <c r="D181" s="2" t="s">
        <v>12708</v>
      </c>
    </row>
    <row r="182" spans="1:4">
      <c r="A182" t="s">
        <v>4767</v>
      </c>
      <c r="B182" t="s">
        <v>4731</v>
      </c>
      <c r="C182" s="2" t="s">
        <v>11698</v>
      </c>
      <c r="D182" s="2" t="s">
        <v>5950</v>
      </c>
    </row>
    <row r="183" spans="1:4">
      <c r="A183" t="s">
        <v>7686</v>
      </c>
      <c r="B183" t="s">
        <v>4731</v>
      </c>
      <c r="C183" s="2" t="s">
        <v>11699</v>
      </c>
      <c r="D183" s="2" t="s">
        <v>11700</v>
      </c>
    </row>
    <row r="184" spans="1:4">
      <c r="A184" t="s">
        <v>7688</v>
      </c>
      <c r="B184" t="s">
        <v>4731</v>
      </c>
      <c r="C184" s="2" t="s">
        <v>5815</v>
      </c>
      <c r="D184" s="2" t="s">
        <v>6034</v>
      </c>
    </row>
    <row r="185" spans="1:4">
      <c r="A185" t="s">
        <v>7690</v>
      </c>
      <c r="B185" t="s">
        <v>4848</v>
      </c>
      <c r="C185" s="2" t="s">
        <v>8213</v>
      </c>
      <c r="D185" s="2" t="s">
        <v>6009</v>
      </c>
    </row>
    <row r="186" spans="1:4">
      <c r="A186" t="s">
        <v>4936</v>
      </c>
      <c r="B186" t="s">
        <v>4731</v>
      </c>
      <c r="C186" s="2" t="s">
        <v>5815</v>
      </c>
      <c r="D186" s="2" t="s">
        <v>6604</v>
      </c>
    </row>
    <row r="187" spans="1:4">
      <c r="A187" t="s">
        <v>7691</v>
      </c>
      <c r="B187" t="s">
        <v>4731</v>
      </c>
      <c r="C187" s="2" t="s">
        <v>11701</v>
      </c>
      <c r="D187" s="2" t="s">
        <v>11702</v>
      </c>
    </row>
    <row r="188" spans="1:4">
      <c r="A188" t="s">
        <v>7693</v>
      </c>
      <c r="B188" t="s">
        <v>4731</v>
      </c>
      <c r="C188" s="2" t="s">
        <v>8024</v>
      </c>
      <c r="D188" s="2" t="s">
        <v>6415</v>
      </c>
    </row>
    <row r="189" spans="1:4">
      <c r="A189" t="s">
        <v>4971</v>
      </c>
      <c r="B189" t="s">
        <v>4731</v>
      </c>
      <c r="C189" s="2" t="s">
        <v>8154</v>
      </c>
      <c r="D189" s="2" t="s">
        <v>6607</v>
      </c>
    </row>
    <row r="190" spans="1:4" ht="29">
      <c r="A190" t="s">
        <v>7694</v>
      </c>
      <c r="B190" t="s">
        <v>4731</v>
      </c>
      <c r="C190" s="2" t="s">
        <v>10038</v>
      </c>
      <c r="D190" s="2" t="s">
        <v>12709</v>
      </c>
    </row>
    <row r="191" spans="1:4">
      <c r="A191" t="s">
        <v>7695</v>
      </c>
      <c r="B191" t="s">
        <v>4731</v>
      </c>
      <c r="C191" s="2" t="s">
        <v>5815</v>
      </c>
      <c r="D191" s="2" t="s">
        <v>8113</v>
      </c>
    </row>
    <row r="192" spans="1:4">
      <c r="A192" t="s">
        <v>7696</v>
      </c>
      <c r="B192" t="s">
        <v>4731</v>
      </c>
      <c r="C192" s="2" t="s">
        <v>6290</v>
      </c>
      <c r="D192" s="2" t="s">
        <v>11703</v>
      </c>
    </row>
    <row r="193" spans="1:4">
      <c r="A193" t="s">
        <v>7697</v>
      </c>
      <c r="B193" t="s">
        <v>4731</v>
      </c>
      <c r="C193" s="2" t="s">
        <v>5815</v>
      </c>
      <c r="D193" s="2" t="s">
        <v>6251</v>
      </c>
    </row>
    <row r="194" spans="1:4" ht="29">
      <c r="A194" t="s">
        <v>4791</v>
      </c>
      <c r="B194" t="s">
        <v>3</v>
      </c>
      <c r="C194" s="2" t="s">
        <v>12710</v>
      </c>
      <c r="D194" s="2" t="s">
        <v>12711</v>
      </c>
    </row>
    <row r="195" spans="1:4">
      <c r="A195" t="s">
        <v>7699</v>
      </c>
      <c r="B195" t="s">
        <v>4731</v>
      </c>
      <c r="C195" s="2" t="s">
        <v>8130</v>
      </c>
      <c r="D195" s="2" t="s">
        <v>6025</v>
      </c>
    </row>
    <row r="196" spans="1:4">
      <c r="A196" t="s">
        <v>7700</v>
      </c>
      <c r="B196" t="s">
        <v>4731</v>
      </c>
      <c r="C196" s="2" t="s">
        <v>6314</v>
      </c>
      <c r="D196" s="2" t="s">
        <v>11704</v>
      </c>
    </row>
    <row r="197" spans="1:4">
      <c r="A197" t="s">
        <v>7701</v>
      </c>
      <c r="B197" t="s">
        <v>4731</v>
      </c>
      <c r="C197" s="2" t="s">
        <v>5815</v>
      </c>
      <c r="D197" s="2" t="s">
        <v>6398</v>
      </c>
    </row>
    <row r="198" spans="1:4">
      <c r="A198" t="s">
        <v>7702</v>
      </c>
      <c r="B198" t="s">
        <v>4731</v>
      </c>
      <c r="C198" s="2" t="s">
        <v>6282</v>
      </c>
      <c r="D198" s="2" t="s">
        <v>6406</v>
      </c>
    </row>
    <row r="199" spans="1:4">
      <c r="A199" t="s">
        <v>4904</v>
      </c>
      <c r="B199" t="s">
        <v>4731</v>
      </c>
      <c r="C199" s="2" t="s">
        <v>5815</v>
      </c>
      <c r="D199" s="2" t="s">
        <v>11705</v>
      </c>
    </row>
    <row r="200" spans="1:4">
      <c r="A200" t="s">
        <v>9870</v>
      </c>
      <c r="B200" t="s">
        <v>4731</v>
      </c>
      <c r="C200" s="2" t="s">
        <v>5815</v>
      </c>
      <c r="D200" s="2" t="s">
        <v>6445</v>
      </c>
    </row>
    <row r="201" spans="1:4">
      <c r="A201" t="s">
        <v>7703</v>
      </c>
      <c r="B201" t="s">
        <v>4731</v>
      </c>
      <c r="C201" s="2" t="s">
        <v>5815</v>
      </c>
      <c r="D201" s="2" t="s">
        <v>6608</v>
      </c>
    </row>
    <row r="202" spans="1:4">
      <c r="A202" t="s">
        <v>4753</v>
      </c>
      <c r="B202" t="s">
        <v>4731</v>
      </c>
      <c r="C202" s="2" t="s">
        <v>5815</v>
      </c>
      <c r="D202" s="2" t="s">
        <v>11706</v>
      </c>
    </row>
    <row r="203" spans="1:4">
      <c r="A203" t="s">
        <v>7704</v>
      </c>
      <c r="B203" t="s">
        <v>4731</v>
      </c>
      <c r="C203" s="2" t="s">
        <v>11707</v>
      </c>
      <c r="D203" s="2" t="s">
        <v>11708</v>
      </c>
    </row>
    <row r="204" spans="1:4">
      <c r="A204" t="s">
        <v>4772</v>
      </c>
      <c r="B204" t="s">
        <v>4731</v>
      </c>
      <c r="C204" s="2" t="s">
        <v>11709</v>
      </c>
      <c r="D204" s="2" t="s">
        <v>11710</v>
      </c>
    </row>
    <row r="205" spans="1:4">
      <c r="A205" t="s">
        <v>4768</v>
      </c>
      <c r="B205" t="s">
        <v>4731</v>
      </c>
      <c r="C205" s="2" t="s">
        <v>5815</v>
      </c>
      <c r="D205" s="2" t="s">
        <v>5951</v>
      </c>
    </row>
    <row r="206" spans="1:4">
      <c r="A206" t="s">
        <v>7707</v>
      </c>
      <c r="B206" t="s">
        <v>4731</v>
      </c>
      <c r="C206" s="2" t="s">
        <v>6287</v>
      </c>
      <c r="D206" s="2" t="s">
        <v>7985</v>
      </c>
    </row>
    <row r="207" spans="1:4">
      <c r="A207" t="s">
        <v>4967</v>
      </c>
      <c r="B207" t="s">
        <v>4731</v>
      </c>
      <c r="C207" s="2" t="s">
        <v>6287</v>
      </c>
      <c r="D207" s="2" t="s">
        <v>7986</v>
      </c>
    </row>
    <row r="208" spans="1:4">
      <c r="A208" t="s">
        <v>4881</v>
      </c>
      <c r="B208" t="s">
        <v>4731</v>
      </c>
      <c r="C208" s="2" t="s">
        <v>12033</v>
      </c>
      <c r="D208" s="2" t="s">
        <v>11751</v>
      </c>
    </row>
    <row r="209" spans="1:4">
      <c r="A209" t="s">
        <v>7709</v>
      </c>
      <c r="B209" t="s">
        <v>4830</v>
      </c>
      <c r="C209" s="2" t="s">
        <v>5815</v>
      </c>
      <c r="D209" s="2" t="s">
        <v>5957</v>
      </c>
    </row>
    <row r="210" spans="1:4">
      <c r="A210" t="s">
        <v>7708</v>
      </c>
      <c r="B210" t="s">
        <v>4830</v>
      </c>
      <c r="C210" s="2" t="s">
        <v>6273</v>
      </c>
      <c r="D210" s="2" t="s">
        <v>5815</v>
      </c>
    </row>
    <row r="211" spans="1:4">
      <c r="A211" t="s">
        <v>7710</v>
      </c>
      <c r="B211" t="s">
        <v>4731</v>
      </c>
      <c r="C211" s="2" t="s">
        <v>12034</v>
      </c>
      <c r="D211" s="2" t="s">
        <v>12035</v>
      </c>
    </row>
    <row r="212" spans="1:4">
      <c r="A212" t="s">
        <v>4986</v>
      </c>
      <c r="B212" t="s">
        <v>4731</v>
      </c>
      <c r="C212" s="2" t="s">
        <v>10040</v>
      </c>
      <c r="D212" s="2" t="s">
        <v>10039</v>
      </c>
    </row>
    <row r="213" spans="1:4">
      <c r="A213" t="s">
        <v>5003</v>
      </c>
      <c r="B213" t="s">
        <v>5043</v>
      </c>
      <c r="C213" s="2" t="s">
        <v>12005</v>
      </c>
      <c r="D213" s="2" t="s">
        <v>11951</v>
      </c>
    </row>
    <row r="214" spans="1:4">
      <c r="A214" t="s">
        <v>5003</v>
      </c>
      <c r="B214" t="s">
        <v>4830</v>
      </c>
      <c r="C214" s="2" t="s">
        <v>11711</v>
      </c>
      <c r="D214" s="2" t="s">
        <v>11712</v>
      </c>
    </row>
    <row r="215" spans="1:4" ht="29">
      <c r="A215" t="s">
        <v>7713</v>
      </c>
      <c r="B215" t="s">
        <v>4830</v>
      </c>
      <c r="C215" s="2" t="s">
        <v>11713</v>
      </c>
      <c r="D215" s="2" t="s">
        <v>11714</v>
      </c>
    </row>
    <row r="216" spans="1:4">
      <c r="A216" t="s">
        <v>7712</v>
      </c>
      <c r="B216" t="s">
        <v>4830</v>
      </c>
      <c r="C216" s="2" t="s">
        <v>11715</v>
      </c>
      <c r="D216" s="2" t="s">
        <v>11716</v>
      </c>
    </row>
    <row r="217" spans="1:4">
      <c r="A217" t="s">
        <v>7711</v>
      </c>
      <c r="B217" t="s">
        <v>11608</v>
      </c>
      <c r="C217" s="2" t="s">
        <v>6322</v>
      </c>
      <c r="D217" s="2" t="s">
        <v>5973</v>
      </c>
    </row>
    <row r="218" spans="1:4">
      <c r="A218" t="s">
        <v>4988</v>
      </c>
      <c r="B218" t="s">
        <v>4731</v>
      </c>
      <c r="C218" s="2" t="s">
        <v>6293</v>
      </c>
      <c r="D218" s="2" t="s">
        <v>5978</v>
      </c>
    </row>
    <row r="219" spans="1:4">
      <c r="A219" t="s">
        <v>4929</v>
      </c>
      <c r="B219" t="s">
        <v>4731</v>
      </c>
      <c r="C219" s="2" t="s">
        <v>6004</v>
      </c>
      <c r="D219" s="2" t="s">
        <v>11717</v>
      </c>
    </row>
    <row r="220" spans="1:4">
      <c r="A220" t="s">
        <v>7714</v>
      </c>
      <c r="B220" t="s">
        <v>4731</v>
      </c>
      <c r="C220" s="2" t="s">
        <v>6298</v>
      </c>
      <c r="D220" s="2" t="s">
        <v>5980</v>
      </c>
    </row>
    <row r="221" spans="1:4">
      <c r="A221" t="s">
        <v>4827</v>
      </c>
      <c r="B221" t="s">
        <v>4731</v>
      </c>
      <c r="C221" s="2" t="s">
        <v>6269</v>
      </c>
      <c r="D221" s="2" t="s">
        <v>11718</v>
      </c>
    </row>
    <row r="222" spans="1:4">
      <c r="A222" t="s">
        <v>7716</v>
      </c>
      <c r="B222" t="s">
        <v>4731</v>
      </c>
      <c r="C222" s="2" t="s">
        <v>6270</v>
      </c>
      <c r="D222" s="2" t="s">
        <v>12712</v>
      </c>
    </row>
    <row r="223" spans="1:4">
      <c r="A223" t="s">
        <v>7715</v>
      </c>
      <c r="B223" t="s">
        <v>4731</v>
      </c>
      <c r="C223" s="2" t="s">
        <v>6283</v>
      </c>
      <c r="D223" s="2" t="s">
        <v>5815</v>
      </c>
    </row>
    <row r="224" spans="1:4">
      <c r="A224" t="s">
        <v>7717</v>
      </c>
      <c r="B224" t="s">
        <v>4731</v>
      </c>
      <c r="C224" s="2" t="s">
        <v>11719</v>
      </c>
      <c r="D224" s="2" t="s">
        <v>11720</v>
      </c>
    </row>
    <row r="225" spans="1:4" ht="29">
      <c r="A225" t="s">
        <v>4810</v>
      </c>
      <c r="B225" t="s">
        <v>4731</v>
      </c>
      <c r="C225" s="2" t="s">
        <v>12713</v>
      </c>
      <c r="D225" s="2" t="s">
        <v>12714</v>
      </c>
    </row>
    <row r="226" spans="1:4" ht="29">
      <c r="A226" t="s">
        <v>7719</v>
      </c>
      <c r="B226" t="s">
        <v>4731</v>
      </c>
      <c r="C226" s="2" t="s">
        <v>11721</v>
      </c>
      <c r="D226" s="2" t="s">
        <v>12767</v>
      </c>
    </row>
    <row r="227" spans="1:4">
      <c r="A227" t="s">
        <v>7720</v>
      </c>
      <c r="B227" t="s">
        <v>4731</v>
      </c>
      <c r="C227" s="2" t="s">
        <v>8233</v>
      </c>
      <c r="D227" s="2" t="s">
        <v>5815</v>
      </c>
    </row>
    <row r="228" spans="1:4" ht="29">
      <c r="A228" t="s">
        <v>4808</v>
      </c>
      <c r="B228" t="s">
        <v>4731</v>
      </c>
      <c r="C228" s="2" t="s">
        <v>8470</v>
      </c>
      <c r="D228" s="2" t="s">
        <v>8471</v>
      </c>
    </row>
    <row r="229" spans="1:4">
      <c r="A229" t="s">
        <v>7722</v>
      </c>
      <c r="B229" t="s">
        <v>4731</v>
      </c>
      <c r="C229" s="2" t="s">
        <v>11722</v>
      </c>
      <c r="D229" s="2" t="s">
        <v>11723</v>
      </c>
    </row>
    <row r="230" spans="1:4">
      <c r="A230" t="s">
        <v>7723</v>
      </c>
      <c r="B230" t="s">
        <v>4731</v>
      </c>
      <c r="C230" s="2" t="s">
        <v>5815</v>
      </c>
      <c r="D230" s="2" t="s">
        <v>6010</v>
      </c>
    </row>
    <row r="231" spans="1:4">
      <c r="A231" t="s">
        <v>7724</v>
      </c>
      <c r="B231" t="s">
        <v>4731</v>
      </c>
      <c r="C231" s="2" t="s">
        <v>6278</v>
      </c>
      <c r="D231" s="2" t="s">
        <v>6011</v>
      </c>
    </row>
    <row r="232" spans="1:4">
      <c r="A232" t="s">
        <v>7726</v>
      </c>
      <c r="B232" t="s">
        <v>4731</v>
      </c>
      <c r="C232" s="2" t="s">
        <v>11724</v>
      </c>
      <c r="D232" s="2" t="s">
        <v>11725</v>
      </c>
    </row>
    <row r="233" spans="1:4">
      <c r="A233" t="s">
        <v>9893</v>
      </c>
      <c r="B233" t="s">
        <v>4731</v>
      </c>
      <c r="C233" s="2" t="s">
        <v>5815</v>
      </c>
      <c r="D233" s="2" t="s">
        <v>6038</v>
      </c>
    </row>
    <row r="234" spans="1:4">
      <c r="A234" t="s">
        <v>8485</v>
      </c>
      <c r="B234" t="s">
        <v>4848</v>
      </c>
      <c r="C234" s="2" t="s">
        <v>6279</v>
      </c>
      <c r="D234" s="2" t="s">
        <v>6043</v>
      </c>
    </row>
    <row r="235" spans="1:4">
      <c r="A235" t="s">
        <v>7729</v>
      </c>
      <c r="B235" t="s">
        <v>4731</v>
      </c>
      <c r="C235" s="2" t="s">
        <v>6271</v>
      </c>
      <c r="D235" s="2" t="s">
        <v>6044</v>
      </c>
    </row>
    <row r="236" spans="1:4">
      <c r="A236" t="s">
        <v>4829</v>
      </c>
      <c r="B236" t="s">
        <v>4830</v>
      </c>
      <c r="C236" s="2" t="s">
        <v>11726</v>
      </c>
      <c r="D236" s="2" t="s">
        <v>11727</v>
      </c>
    </row>
    <row r="237" spans="1:4">
      <c r="A237" t="s">
        <v>7730</v>
      </c>
      <c r="B237" t="s">
        <v>4731</v>
      </c>
      <c r="C237" s="2" t="s">
        <v>8200</v>
      </c>
      <c r="D237" s="2" t="s">
        <v>8018</v>
      </c>
    </row>
    <row r="238" spans="1:4">
      <c r="A238" t="s">
        <v>7731</v>
      </c>
      <c r="B238" t="s">
        <v>4731</v>
      </c>
      <c r="C238" s="2" t="s">
        <v>8213</v>
      </c>
      <c r="D238" s="2" t="s">
        <v>6239</v>
      </c>
    </row>
    <row r="239" spans="1:4">
      <c r="A239" t="s">
        <v>10041</v>
      </c>
      <c r="B239" t="s">
        <v>4848</v>
      </c>
      <c r="C239" s="2" t="s">
        <v>6276</v>
      </c>
      <c r="D239" s="2" t="s">
        <v>6329</v>
      </c>
    </row>
    <row r="240" spans="1:4">
      <c r="A240" t="s">
        <v>7732</v>
      </c>
      <c r="B240" t="s">
        <v>4731</v>
      </c>
      <c r="C240" s="2" t="s">
        <v>6306</v>
      </c>
      <c r="D240" s="2" t="s">
        <v>6062</v>
      </c>
    </row>
    <row r="241" spans="1:4">
      <c r="A241" t="s">
        <v>4989</v>
      </c>
      <c r="B241" t="s">
        <v>4731</v>
      </c>
      <c r="C241" s="2" t="s">
        <v>12036</v>
      </c>
      <c r="D241" s="2" t="s">
        <v>12715</v>
      </c>
    </row>
    <row r="242" spans="1:4">
      <c r="A242" t="s">
        <v>7733</v>
      </c>
      <c r="B242" t="s">
        <v>4731</v>
      </c>
      <c r="C242" s="2" t="s">
        <v>8472</v>
      </c>
      <c r="D242" s="2" t="s">
        <v>8473</v>
      </c>
    </row>
    <row r="243" spans="1:4">
      <c r="A243" t="s">
        <v>8761</v>
      </c>
      <c r="B243" t="s">
        <v>4731</v>
      </c>
      <c r="C243" s="2" t="s">
        <v>12716</v>
      </c>
      <c r="D243" s="2" t="s">
        <v>12717</v>
      </c>
    </row>
    <row r="244" spans="1:4" ht="29">
      <c r="A244" t="s">
        <v>4733</v>
      </c>
      <c r="B244" t="s">
        <v>4848</v>
      </c>
      <c r="C244" s="2" t="s">
        <v>12718</v>
      </c>
      <c r="D244" s="2" t="s">
        <v>11728</v>
      </c>
    </row>
    <row r="245" spans="1:4">
      <c r="A245" t="s">
        <v>7735</v>
      </c>
      <c r="B245" t="s">
        <v>4731</v>
      </c>
      <c r="C245" s="2" t="s">
        <v>11729</v>
      </c>
      <c r="D245" s="2" t="s">
        <v>11730</v>
      </c>
    </row>
    <row r="246" spans="1:4">
      <c r="A246" t="s">
        <v>4775</v>
      </c>
      <c r="B246" t="s">
        <v>4731</v>
      </c>
      <c r="C246" s="2" t="s">
        <v>12719</v>
      </c>
      <c r="D246" s="2" t="s">
        <v>12720</v>
      </c>
    </row>
    <row r="247" spans="1:4">
      <c r="A247" t="s">
        <v>12721</v>
      </c>
      <c r="B247" t="s">
        <v>4731</v>
      </c>
      <c r="C247" s="2" t="s">
        <v>8314</v>
      </c>
      <c r="D247" s="2" t="s">
        <v>12076</v>
      </c>
    </row>
    <row r="248" spans="1:4">
      <c r="A248" t="s">
        <v>7736</v>
      </c>
      <c r="B248" t="s">
        <v>4731</v>
      </c>
      <c r="C248" s="2" t="s">
        <v>11731</v>
      </c>
      <c r="D248" s="2" t="s">
        <v>11732</v>
      </c>
    </row>
    <row r="249" spans="1:4">
      <c r="A249" t="s">
        <v>7737</v>
      </c>
      <c r="B249" t="s">
        <v>4731</v>
      </c>
      <c r="C249" s="2" t="s">
        <v>12089</v>
      </c>
      <c r="D249" s="2" t="s">
        <v>6418</v>
      </c>
    </row>
    <row r="250" spans="1:4">
      <c r="A250" t="s">
        <v>4914</v>
      </c>
      <c r="B250" t="s">
        <v>4731</v>
      </c>
      <c r="C250" s="2" t="s">
        <v>5815</v>
      </c>
      <c r="D250" s="2" t="s">
        <v>6086</v>
      </c>
    </row>
    <row r="251" spans="1:4">
      <c r="A251" t="s">
        <v>7738</v>
      </c>
      <c r="B251" t="s">
        <v>4731</v>
      </c>
      <c r="C251" s="2" t="s">
        <v>6146</v>
      </c>
      <c r="D251" s="2" t="s">
        <v>5815</v>
      </c>
    </row>
    <row r="252" spans="1:4">
      <c r="A252" t="s">
        <v>5148</v>
      </c>
      <c r="B252" t="s">
        <v>4848</v>
      </c>
      <c r="C252" s="2" t="s">
        <v>6285</v>
      </c>
      <c r="D252" s="2" t="s">
        <v>8659</v>
      </c>
    </row>
    <row r="253" spans="1:4">
      <c r="A253" t="s">
        <v>7740</v>
      </c>
      <c r="B253" t="s">
        <v>4830</v>
      </c>
      <c r="C253" s="2" t="s">
        <v>6309</v>
      </c>
      <c r="D253" s="2" t="s">
        <v>6092</v>
      </c>
    </row>
    <row r="254" spans="1:4">
      <c r="A254" t="s">
        <v>4885</v>
      </c>
      <c r="B254" t="s">
        <v>4731</v>
      </c>
      <c r="C254" s="2" t="s">
        <v>8205</v>
      </c>
      <c r="D254" s="2" t="s">
        <v>11733</v>
      </c>
    </row>
    <row r="255" spans="1:4">
      <c r="A255" t="s">
        <v>7741</v>
      </c>
      <c r="B255" t="s">
        <v>4830</v>
      </c>
      <c r="C255" s="2" t="s">
        <v>6307</v>
      </c>
      <c r="D255" s="2" t="s">
        <v>6095</v>
      </c>
    </row>
    <row r="256" spans="1:4">
      <c r="A256" t="s">
        <v>7742</v>
      </c>
      <c r="B256" t="s">
        <v>4731</v>
      </c>
      <c r="C256" s="2" t="s">
        <v>8139</v>
      </c>
      <c r="D256" s="2" t="s">
        <v>5815</v>
      </c>
    </row>
    <row r="257" spans="1:4">
      <c r="A257" t="s">
        <v>7743</v>
      </c>
      <c r="B257" t="s">
        <v>4731</v>
      </c>
      <c r="C257" s="2" t="s">
        <v>12722</v>
      </c>
      <c r="D257" s="2" t="s">
        <v>11734</v>
      </c>
    </row>
    <row r="258" spans="1:4">
      <c r="A258" t="s">
        <v>5002</v>
      </c>
      <c r="B258" t="s">
        <v>4731</v>
      </c>
      <c r="C258" s="2" t="s">
        <v>12723</v>
      </c>
      <c r="D258" s="2" t="s">
        <v>6096</v>
      </c>
    </row>
    <row r="259" spans="1:4">
      <c r="A259" t="s">
        <v>7744</v>
      </c>
      <c r="B259" t="s">
        <v>4731</v>
      </c>
      <c r="C259" s="2" t="s">
        <v>6288</v>
      </c>
      <c r="D259" s="2" t="s">
        <v>6239</v>
      </c>
    </row>
    <row r="260" spans="1:4">
      <c r="A260" t="s">
        <v>4790</v>
      </c>
      <c r="B260" t="s">
        <v>4731</v>
      </c>
      <c r="C260" s="2" t="s">
        <v>11735</v>
      </c>
      <c r="D260" s="2" t="s">
        <v>11814</v>
      </c>
    </row>
    <row r="261" spans="1:4">
      <c r="A261" t="s">
        <v>7745</v>
      </c>
      <c r="B261" t="s">
        <v>4731</v>
      </c>
      <c r="C261" s="2" t="s">
        <v>6261</v>
      </c>
      <c r="D261" s="2" t="s">
        <v>6097</v>
      </c>
    </row>
    <row r="262" spans="1:4">
      <c r="A262" t="s">
        <v>5537</v>
      </c>
      <c r="B262" t="s">
        <v>4731</v>
      </c>
      <c r="C262" s="2" t="s">
        <v>6267</v>
      </c>
      <c r="D262" s="2" t="s">
        <v>6101</v>
      </c>
    </row>
    <row r="263" spans="1:4">
      <c r="A263" t="s">
        <v>7746</v>
      </c>
      <c r="B263" t="s">
        <v>4731</v>
      </c>
      <c r="C263" s="2" t="s">
        <v>6280</v>
      </c>
      <c r="D263" s="2" t="s">
        <v>11736</v>
      </c>
    </row>
    <row r="264" spans="1:4">
      <c r="A264" t="s">
        <v>7748</v>
      </c>
      <c r="B264" t="s">
        <v>4830</v>
      </c>
      <c r="C264" s="2" t="s">
        <v>6295</v>
      </c>
      <c r="D264" s="2" t="s">
        <v>6111</v>
      </c>
    </row>
    <row r="265" spans="1:4">
      <c r="A265" t="s">
        <v>7749</v>
      </c>
      <c r="B265" t="s">
        <v>4830</v>
      </c>
      <c r="C265" s="2" t="s">
        <v>11737</v>
      </c>
      <c r="D265" s="2" t="s">
        <v>11738</v>
      </c>
    </row>
    <row r="266" spans="1:4">
      <c r="A266" t="s">
        <v>4970</v>
      </c>
      <c r="B266" t="s">
        <v>4731</v>
      </c>
      <c r="C266" s="2" t="s">
        <v>11739</v>
      </c>
      <c r="D266" s="2" t="s">
        <v>11740</v>
      </c>
    </row>
    <row r="267" spans="1:4">
      <c r="A267" t="s">
        <v>7750</v>
      </c>
      <c r="B267" t="s">
        <v>4731</v>
      </c>
      <c r="C267" s="2" t="s">
        <v>11741</v>
      </c>
      <c r="D267" s="2" t="s">
        <v>11742</v>
      </c>
    </row>
    <row r="268" spans="1:4">
      <c r="A268" t="s">
        <v>7751</v>
      </c>
      <c r="B268" t="s">
        <v>4830</v>
      </c>
      <c r="C268" s="2" t="s">
        <v>8235</v>
      </c>
      <c r="D268" s="2" t="s">
        <v>8061</v>
      </c>
    </row>
    <row r="269" spans="1:4">
      <c r="A269" t="s">
        <v>7753</v>
      </c>
      <c r="B269" t="s">
        <v>4731</v>
      </c>
      <c r="C269" s="2" t="s">
        <v>6139</v>
      </c>
      <c r="D269" s="2" t="s">
        <v>5815</v>
      </c>
    </row>
    <row r="270" spans="1:4">
      <c r="A270" t="s">
        <v>7752</v>
      </c>
      <c r="B270" t="s">
        <v>4731</v>
      </c>
      <c r="C270" s="2" t="s">
        <v>5815</v>
      </c>
      <c r="D270" s="2" t="s">
        <v>6119</v>
      </c>
    </row>
    <row r="271" spans="1:4">
      <c r="A271" t="s">
        <v>4766</v>
      </c>
      <c r="B271" t="s">
        <v>4731</v>
      </c>
      <c r="C271" s="2" t="s">
        <v>11743</v>
      </c>
      <c r="D271" s="2" t="s">
        <v>11744</v>
      </c>
    </row>
    <row r="272" spans="1:4">
      <c r="A272" t="s">
        <v>4919</v>
      </c>
      <c r="B272" t="s">
        <v>4731</v>
      </c>
      <c r="C272" s="2" t="s">
        <v>8209</v>
      </c>
      <c r="D272" s="2" t="s">
        <v>8068</v>
      </c>
    </row>
    <row r="273" spans="1:4">
      <c r="A273" t="s">
        <v>9904</v>
      </c>
      <c r="B273" t="s">
        <v>4731</v>
      </c>
      <c r="C273" s="2" t="s">
        <v>5815</v>
      </c>
      <c r="D273" s="2" t="s">
        <v>6123</v>
      </c>
    </row>
    <row r="274" spans="1:4">
      <c r="A274" t="s">
        <v>7754</v>
      </c>
      <c r="B274" t="s">
        <v>4731</v>
      </c>
      <c r="C274" s="2" t="s">
        <v>8217</v>
      </c>
      <c r="D274" s="2" t="s">
        <v>11745</v>
      </c>
    </row>
    <row r="275" spans="1:4">
      <c r="A275" t="s">
        <v>7755</v>
      </c>
      <c r="B275" t="s">
        <v>4731</v>
      </c>
      <c r="C275" s="2" t="s">
        <v>6311</v>
      </c>
      <c r="D275" s="2" t="s">
        <v>6128</v>
      </c>
    </row>
    <row r="276" spans="1:4">
      <c r="A276" t="s">
        <v>4835</v>
      </c>
      <c r="B276" t="s">
        <v>4830</v>
      </c>
      <c r="C276" s="2" t="s">
        <v>6321</v>
      </c>
      <c r="D276" s="2" t="s">
        <v>8074</v>
      </c>
    </row>
    <row r="277" spans="1:4">
      <c r="A277" t="s">
        <v>4968</v>
      </c>
      <c r="B277" t="s">
        <v>4731</v>
      </c>
      <c r="C277" s="2" t="s">
        <v>12724</v>
      </c>
      <c r="D277" s="2" t="s">
        <v>12725</v>
      </c>
    </row>
    <row r="278" spans="1:4" ht="101.5">
      <c r="A278" t="s">
        <v>4734</v>
      </c>
      <c r="B278" t="s">
        <v>4731</v>
      </c>
      <c r="C278" s="2" t="s">
        <v>12726</v>
      </c>
      <c r="D278" s="2" t="s">
        <v>12727</v>
      </c>
    </row>
    <row r="279" spans="1:4">
      <c r="A279" t="s">
        <v>7757</v>
      </c>
      <c r="B279" t="s">
        <v>4731</v>
      </c>
      <c r="C279" s="2" t="s">
        <v>12728</v>
      </c>
      <c r="D279" s="2" t="s">
        <v>12729</v>
      </c>
    </row>
    <row r="280" spans="1:4">
      <c r="A280" t="s">
        <v>7756</v>
      </c>
      <c r="B280" t="s">
        <v>4731</v>
      </c>
      <c r="C280" s="2" t="s">
        <v>12000</v>
      </c>
      <c r="D280" s="2" t="s">
        <v>11991</v>
      </c>
    </row>
    <row r="281" spans="1:4">
      <c r="A281" t="s">
        <v>4730</v>
      </c>
      <c r="B281" t="s">
        <v>4848</v>
      </c>
      <c r="C281" s="2" t="s">
        <v>12730</v>
      </c>
      <c r="D281" s="2" t="s">
        <v>6217</v>
      </c>
    </row>
    <row r="282" spans="1:4">
      <c r="A282" t="s">
        <v>4730</v>
      </c>
      <c r="B282" t="s">
        <v>2105</v>
      </c>
      <c r="C282" s="2" t="s">
        <v>5815</v>
      </c>
      <c r="D282" s="2" t="s">
        <v>8482</v>
      </c>
    </row>
    <row r="283" spans="1:4">
      <c r="A283" t="s">
        <v>4730</v>
      </c>
      <c r="B283" t="s">
        <v>4731</v>
      </c>
      <c r="C283" s="2" t="s">
        <v>6239</v>
      </c>
      <c r="D283" s="2" t="s">
        <v>6156</v>
      </c>
    </row>
    <row r="284" spans="1:4" ht="145">
      <c r="A284" t="s">
        <v>4730</v>
      </c>
      <c r="B284" t="s">
        <v>3</v>
      </c>
      <c r="C284" s="2" t="s">
        <v>12731</v>
      </c>
      <c r="D284" s="2" t="s">
        <v>12732</v>
      </c>
    </row>
    <row r="285" spans="1:4" ht="203">
      <c r="A285" t="s">
        <v>7758</v>
      </c>
      <c r="B285" t="s">
        <v>4731</v>
      </c>
      <c r="C285" s="2" t="s">
        <v>12733</v>
      </c>
      <c r="D285" s="2" t="s">
        <v>12734</v>
      </c>
    </row>
    <row r="286" spans="1:4">
      <c r="A286" t="s">
        <v>7759</v>
      </c>
      <c r="B286" t="s">
        <v>4731</v>
      </c>
      <c r="C286" s="2" t="s">
        <v>6312</v>
      </c>
      <c r="D286" s="2" t="s">
        <v>5815</v>
      </c>
    </row>
    <row r="287" spans="1:4">
      <c r="A287" t="s">
        <v>7761</v>
      </c>
      <c r="B287" t="s">
        <v>4731</v>
      </c>
      <c r="C287" s="2" t="s">
        <v>11746</v>
      </c>
      <c r="D287" s="2" t="s">
        <v>11747</v>
      </c>
    </row>
    <row r="288" spans="1:4">
      <c r="A288" t="s">
        <v>7762</v>
      </c>
      <c r="B288" t="s">
        <v>4731</v>
      </c>
      <c r="C288" s="2" t="s">
        <v>11748</v>
      </c>
      <c r="D288" s="2" t="s">
        <v>11749</v>
      </c>
    </row>
    <row r="289" spans="1:4">
      <c r="A289" t="s">
        <v>7763</v>
      </c>
      <c r="B289" t="s">
        <v>4731</v>
      </c>
      <c r="C289" s="2" t="s">
        <v>6359</v>
      </c>
      <c r="D289" s="2" t="s">
        <v>12085</v>
      </c>
    </row>
    <row r="290" spans="1:4">
      <c r="A290" t="s">
        <v>7764</v>
      </c>
      <c r="B290" t="s">
        <v>4830</v>
      </c>
      <c r="C290" s="2" t="s">
        <v>8161</v>
      </c>
      <c r="D290" s="2" t="s">
        <v>6414</v>
      </c>
    </row>
    <row r="291" spans="1:4">
      <c r="A291" t="s">
        <v>4927</v>
      </c>
      <c r="B291" t="s">
        <v>4731</v>
      </c>
      <c r="C291" s="2" t="s">
        <v>11750</v>
      </c>
      <c r="D291" s="2" t="s">
        <v>11995</v>
      </c>
    </row>
    <row r="292" spans="1:4">
      <c r="A292" t="s">
        <v>7765</v>
      </c>
      <c r="B292" t="s">
        <v>4830</v>
      </c>
      <c r="C292" s="2" t="s">
        <v>8413</v>
      </c>
      <c r="D292" s="2" t="s">
        <v>8401</v>
      </c>
    </row>
    <row r="293" spans="1:4">
      <c r="A293" t="s">
        <v>7766</v>
      </c>
      <c r="B293" t="s">
        <v>4731</v>
      </c>
      <c r="C293" s="2" t="s">
        <v>6291</v>
      </c>
      <c r="D293" s="2" t="s">
        <v>5815</v>
      </c>
    </row>
    <row r="294" spans="1:4">
      <c r="A294" t="s">
        <v>4825</v>
      </c>
      <c r="B294" t="s">
        <v>4731</v>
      </c>
      <c r="C294" s="2" t="s">
        <v>12735</v>
      </c>
      <c r="D294" s="2" t="s">
        <v>5815</v>
      </c>
    </row>
    <row r="295" spans="1:4" ht="72.5">
      <c r="A295" t="s">
        <v>7768</v>
      </c>
      <c r="B295" t="s">
        <v>4731</v>
      </c>
      <c r="C295" s="2" t="s">
        <v>12736</v>
      </c>
      <c r="D295" s="2" t="s">
        <v>5815</v>
      </c>
    </row>
    <row r="296" spans="1:4">
      <c r="A296" t="s">
        <v>12205</v>
      </c>
      <c r="B296" t="s">
        <v>4848</v>
      </c>
      <c r="C296" s="2" t="s">
        <v>8187</v>
      </c>
      <c r="D296" s="2" t="s">
        <v>8302</v>
      </c>
    </row>
    <row r="297" spans="1:4">
      <c r="A297" t="s">
        <v>12205</v>
      </c>
      <c r="B297" t="s">
        <v>4731</v>
      </c>
      <c r="C297" s="2" t="s">
        <v>5815</v>
      </c>
      <c r="D297" s="2" t="s">
        <v>12013</v>
      </c>
    </row>
    <row r="298" spans="1:4">
      <c r="A298" t="s">
        <v>7771</v>
      </c>
      <c r="B298" t="s">
        <v>4731</v>
      </c>
      <c r="C298" s="2" t="s">
        <v>6270</v>
      </c>
      <c r="D298" s="2" t="s">
        <v>6330</v>
      </c>
    </row>
    <row r="299" spans="1:4">
      <c r="A299" t="s">
        <v>7772</v>
      </c>
      <c r="B299" t="s">
        <v>4731</v>
      </c>
      <c r="C299" s="2" t="s">
        <v>8186</v>
      </c>
      <c r="D299" s="2" t="s">
        <v>6099</v>
      </c>
    </row>
    <row r="300" spans="1:4">
      <c r="A300" t="s">
        <v>5201</v>
      </c>
      <c r="B300" t="s">
        <v>4731</v>
      </c>
      <c r="C300" s="2" t="s">
        <v>5815</v>
      </c>
      <c r="D300" s="2" t="s">
        <v>6332</v>
      </c>
    </row>
    <row r="301" spans="1:4">
      <c r="A301" t="s">
        <v>4737</v>
      </c>
      <c r="B301" t="s">
        <v>4731</v>
      </c>
      <c r="C301" s="2" t="s">
        <v>8203</v>
      </c>
      <c r="D301" s="2" t="s">
        <v>5815</v>
      </c>
    </row>
    <row r="302" spans="1:4">
      <c r="A302" t="s">
        <v>7774</v>
      </c>
      <c r="B302" t="s">
        <v>4731</v>
      </c>
      <c r="C302" s="2" t="s">
        <v>8142</v>
      </c>
      <c r="D302" s="2" t="s">
        <v>8253</v>
      </c>
    </row>
    <row r="303" spans="1:4" ht="43.5">
      <c r="A303" t="s">
        <v>7773</v>
      </c>
      <c r="B303" t="s">
        <v>4731</v>
      </c>
      <c r="C303" s="2" t="s">
        <v>12737</v>
      </c>
      <c r="D303" s="2" t="s">
        <v>12738</v>
      </c>
    </row>
    <row r="304" spans="1:4">
      <c r="A304" t="s">
        <v>12739</v>
      </c>
      <c r="B304" t="s">
        <v>4731</v>
      </c>
      <c r="C304" s="2" t="s">
        <v>5815</v>
      </c>
      <c r="D304" s="2" t="s">
        <v>12100</v>
      </c>
    </row>
    <row r="305" spans="1:4">
      <c r="A305" t="s">
        <v>5171</v>
      </c>
      <c r="B305" t="s">
        <v>4731</v>
      </c>
      <c r="C305" s="2" t="s">
        <v>5815</v>
      </c>
      <c r="D305" s="2" t="s">
        <v>6350</v>
      </c>
    </row>
    <row r="306" spans="1:4">
      <c r="A306" t="s">
        <v>7775</v>
      </c>
      <c r="B306" t="s">
        <v>4731</v>
      </c>
      <c r="C306" s="2" t="s">
        <v>12740</v>
      </c>
      <c r="D306" s="2" t="s">
        <v>11752</v>
      </c>
    </row>
    <row r="307" spans="1:4">
      <c r="A307" t="s">
        <v>4935</v>
      </c>
      <c r="B307" t="s">
        <v>4731</v>
      </c>
      <c r="C307" s="2" t="s">
        <v>12741</v>
      </c>
      <c r="D307" s="2" t="s">
        <v>12742</v>
      </c>
    </row>
    <row r="308" spans="1:4">
      <c r="A308" t="s">
        <v>7777</v>
      </c>
      <c r="B308" t="s">
        <v>4731</v>
      </c>
      <c r="C308" s="2" t="s">
        <v>5815</v>
      </c>
      <c r="D308" s="2" t="s">
        <v>6352</v>
      </c>
    </row>
    <row r="309" spans="1:4">
      <c r="A309" t="s">
        <v>7776</v>
      </c>
      <c r="B309" t="s">
        <v>4731</v>
      </c>
      <c r="C309" s="2" t="s">
        <v>11753</v>
      </c>
      <c r="D309" s="2" t="s">
        <v>11754</v>
      </c>
    </row>
    <row r="310" spans="1:4" ht="29">
      <c r="A310" t="s">
        <v>4819</v>
      </c>
      <c r="B310" t="s">
        <v>4731</v>
      </c>
      <c r="C310" s="2" t="s">
        <v>11755</v>
      </c>
      <c r="D310" s="2" t="s">
        <v>12037</v>
      </c>
    </row>
    <row r="311" spans="1:4">
      <c r="A311" t="s">
        <v>11756</v>
      </c>
      <c r="B311" t="s">
        <v>4731</v>
      </c>
      <c r="C311" s="2" t="s">
        <v>11757</v>
      </c>
      <c r="D311" s="2" t="s">
        <v>11758</v>
      </c>
    </row>
    <row r="312" spans="1:4">
      <c r="A312" t="s">
        <v>7780</v>
      </c>
      <c r="B312" t="s">
        <v>4731</v>
      </c>
      <c r="C312" s="2" t="s">
        <v>11759</v>
      </c>
      <c r="D312" s="2" t="s">
        <v>6375</v>
      </c>
    </row>
    <row r="313" spans="1:4" ht="72.5">
      <c r="A313" t="s">
        <v>7781</v>
      </c>
      <c r="B313" t="s">
        <v>4731</v>
      </c>
      <c r="C313" s="2" t="s">
        <v>12743</v>
      </c>
      <c r="D313" s="2" t="s">
        <v>12744</v>
      </c>
    </row>
    <row r="314" spans="1:4">
      <c r="A314" t="s">
        <v>4747</v>
      </c>
      <c r="B314" t="s">
        <v>4731</v>
      </c>
      <c r="C314" s="2" t="s">
        <v>6281</v>
      </c>
      <c r="D314" s="2" t="s">
        <v>5815</v>
      </c>
    </row>
    <row r="315" spans="1:4">
      <c r="A315" t="s">
        <v>7782</v>
      </c>
      <c r="B315" t="s">
        <v>4731</v>
      </c>
      <c r="C315" s="2" t="s">
        <v>6187</v>
      </c>
      <c r="D315" s="2" t="s">
        <v>11760</v>
      </c>
    </row>
    <row r="316" spans="1:4">
      <c r="A316" t="s">
        <v>7783</v>
      </c>
      <c r="B316" t="s">
        <v>4830</v>
      </c>
      <c r="C316" s="2" t="s">
        <v>8145</v>
      </c>
      <c r="D316" s="2" t="s">
        <v>8283</v>
      </c>
    </row>
    <row r="317" spans="1:4">
      <c r="A317" t="s">
        <v>4837</v>
      </c>
      <c r="B317" t="s">
        <v>5043</v>
      </c>
      <c r="C317" s="2" t="s">
        <v>11761</v>
      </c>
      <c r="D317" s="2" t="s">
        <v>6239</v>
      </c>
    </row>
    <row r="318" spans="1:4">
      <c r="A318" t="s">
        <v>7785</v>
      </c>
      <c r="B318" t="s">
        <v>4830</v>
      </c>
      <c r="C318" s="2" t="s">
        <v>11762</v>
      </c>
      <c r="D318" s="2" t="s">
        <v>11763</v>
      </c>
    </row>
    <row r="319" spans="1:4">
      <c r="A319" t="s">
        <v>7784</v>
      </c>
      <c r="B319" t="s">
        <v>4830</v>
      </c>
      <c r="C319" s="2" t="s">
        <v>12038</v>
      </c>
      <c r="D319" s="2" t="s">
        <v>12039</v>
      </c>
    </row>
    <row r="320" spans="1:4">
      <c r="A320" t="s">
        <v>7784</v>
      </c>
      <c r="B320" t="s">
        <v>11608</v>
      </c>
      <c r="C320" s="2" t="s">
        <v>12040</v>
      </c>
      <c r="D320" s="2" t="s">
        <v>12041</v>
      </c>
    </row>
    <row r="321" spans="1:4">
      <c r="A321" t="s">
        <v>7786</v>
      </c>
      <c r="B321" t="s">
        <v>4731</v>
      </c>
      <c r="C321" s="2" t="s">
        <v>12745</v>
      </c>
      <c r="D321" s="2" t="s">
        <v>12768</v>
      </c>
    </row>
    <row r="322" spans="1:4">
      <c r="A322" t="s">
        <v>4769</v>
      </c>
      <c r="B322" t="s">
        <v>4731</v>
      </c>
      <c r="C322" s="2" t="s">
        <v>11764</v>
      </c>
      <c r="D322" s="2" t="s">
        <v>11765</v>
      </c>
    </row>
    <row r="323" spans="1:4">
      <c r="A323" t="s">
        <v>7788</v>
      </c>
      <c r="B323" t="s">
        <v>4731</v>
      </c>
      <c r="C323" s="2" t="s">
        <v>8148</v>
      </c>
      <c r="D323" s="2" t="s">
        <v>8292</v>
      </c>
    </row>
    <row r="324" spans="1:4">
      <c r="A324" t="s">
        <v>5152</v>
      </c>
      <c r="B324" t="s">
        <v>4731</v>
      </c>
      <c r="C324" s="2" t="s">
        <v>5815</v>
      </c>
      <c r="D324" s="2" t="s">
        <v>6389</v>
      </c>
    </row>
    <row r="325" spans="1:4">
      <c r="A325" t="s">
        <v>7789</v>
      </c>
      <c r="B325" t="s">
        <v>4731</v>
      </c>
      <c r="C325" s="2" t="s">
        <v>6315</v>
      </c>
      <c r="D325" s="2" t="s">
        <v>6391</v>
      </c>
    </row>
    <row r="326" spans="1:4">
      <c r="A326" t="s">
        <v>4945</v>
      </c>
      <c r="B326" t="s">
        <v>4731</v>
      </c>
      <c r="C326" s="2" t="s">
        <v>5815</v>
      </c>
      <c r="D326" s="2" t="s">
        <v>12746</v>
      </c>
    </row>
    <row r="327" spans="1:4">
      <c r="A327" t="s">
        <v>7791</v>
      </c>
      <c r="B327" t="s">
        <v>4731</v>
      </c>
      <c r="C327" s="2" t="s">
        <v>12657</v>
      </c>
      <c r="D327" s="2" t="s">
        <v>12668</v>
      </c>
    </row>
    <row r="328" spans="1:4">
      <c r="A328" t="s">
        <v>7792</v>
      </c>
      <c r="B328" t="s">
        <v>4731</v>
      </c>
      <c r="C328" s="2" t="s">
        <v>8410</v>
      </c>
      <c r="D328" s="2" t="s">
        <v>8426</v>
      </c>
    </row>
    <row r="329" spans="1:4">
      <c r="A329" t="s">
        <v>11766</v>
      </c>
      <c r="B329" t="s">
        <v>4731</v>
      </c>
      <c r="C329" s="2" t="s">
        <v>6153</v>
      </c>
      <c r="D329" s="2" t="s">
        <v>6025</v>
      </c>
    </row>
    <row r="330" spans="1:4">
      <c r="A330" t="s">
        <v>4756</v>
      </c>
      <c r="B330" t="s">
        <v>4731</v>
      </c>
      <c r="C330" s="2" t="s">
        <v>11767</v>
      </c>
      <c r="D330" s="2" t="s">
        <v>11768</v>
      </c>
    </row>
    <row r="331" spans="1:4">
      <c r="A331" t="s">
        <v>7793</v>
      </c>
      <c r="B331" t="s">
        <v>4731</v>
      </c>
      <c r="C331" s="2" t="s">
        <v>11769</v>
      </c>
      <c r="D331" s="2" t="s">
        <v>6397</v>
      </c>
    </row>
    <row r="332" spans="1:4">
      <c r="A332" t="s">
        <v>7794</v>
      </c>
      <c r="B332" t="s">
        <v>4830</v>
      </c>
      <c r="C332" s="2" t="s">
        <v>8225</v>
      </c>
      <c r="D332" s="2" t="s">
        <v>6010</v>
      </c>
    </row>
    <row r="333" spans="1:4">
      <c r="A333" t="s">
        <v>7795</v>
      </c>
      <c r="B333" t="s">
        <v>4731</v>
      </c>
      <c r="C333" s="2" t="s">
        <v>11770</v>
      </c>
      <c r="D333" s="2" t="s">
        <v>11771</v>
      </c>
    </row>
    <row r="334" spans="1:4">
      <c r="A334" t="s">
        <v>5168</v>
      </c>
      <c r="B334" t="s">
        <v>4731</v>
      </c>
      <c r="C334" s="2" t="s">
        <v>5815</v>
      </c>
      <c r="D334" s="2" t="s">
        <v>6403</v>
      </c>
    </row>
    <row r="335" spans="1:4">
      <c r="A335" t="s">
        <v>5169</v>
      </c>
      <c r="B335" t="s">
        <v>4731</v>
      </c>
      <c r="C335" s="2" t="s">
        <v>5815</v>
      </c>
      <c r="D335" s="2" t="s">
        <v>6405</v>
      </c>
    </row>
    <row r="336" spans="1:4">
      <c r="A336" t="s">
        <v>7796</v>
      </c>
      <c r="B336" t="s">
        <v>4731</v>
      </c>
      <c r="C336" s="2" t="s">
        <v>11772</v>
      </c>
      <c r="D336" s="2" t="s">
        <v>11773</v>
      </c>
    </row>
    <row r="337" spans="1:4">
      <c r="A337" t="s">
        <v>7797</v>
      </c>
      <c r="B337" t="s">
        <v>4830</v>
      </c>
      <c r="C337" s="2" t="s">
        <v>8165</v>
      </c>
      <c r="D337" s="2" t="s">
        <v>8305</v>
      </c>
    </row>
    <row r="338" spans="1:4">
      <c r="A338" t="s">
        <v>5199</v>
      </c>
      <c r="B338" t="s">
        <v>4731</v>
      </c>
      <c r="C338" s="2" t="s">
        <v>5815</v>
      </c>
      <c r="D338" s="2" t="s">
        <v>6408</v>
      </c>
    </row>
    <row r="339" spans="1:4">
      <c r="A339" t="s">
        <v>4784</v>
      </c>
      <c r="B339" t="s">
        <v>4731</v>
      </c>
      <c r="C339" s="2" t="s">
        <v>6212</v>
      </c>
      <c r="D339" s="2" t="s">
        <v>6412</v>
      </c>
    </row>
    <row r="340" spans="1:4">
      <c r="A340" t="s">
        <v>7798</v>
      </c>
      <c r="B340" t="s">
        <v>4731</v>
      </c>
      <c r="C340" s="2" t="s">
        <v>5815</v>
      </c>
      <c r="D340" s="2" t="s">
        <v>6413</v>
      </c>
    </row>
    <row r="341" spans="1:4">
      <c r="A341" t="s">
        <v>7799</v>
      </c>
      <c r="B341" t="s">
        <v>4731</v>
      </c>
      <c r="C341" s="2" t="s">
        <v>11774</v>
      </c>
      <c r="D341" s="2" t="s">
        <v>11775</v>
      </c>
    </row>
    <row r="342" spans="1:4">
      <c r="A342" t="s">
        <v>7800</v>
      </c>
      <c r="B342" t="s">
        <v>4848</v>
      </c>
      <c r="C342" s="2" t="s">
        <v>6289</v>
      </c>
      <c r="D342" s="2" t="s">
        <v>6418</v>
      </c>
    </row>
    <row r="343" spans="1:4">
      <c r="A343" t="s">
        <v>7800</v>
      </c>
      <c r="B343" t="s">
        <v>4731</v>
      </c>
      <c r="C343" s="2" t="s">
        <v>11776</v>
      </c>
      <c r="D343" s="2" t="s">
        <v>11777</v>
      </c>
    </row>
    <row r="344" spans="1:4">
      <c r="A344" t="s">
        <v>4732</v>
      </c>
      <c r="B344" t="s">
        <v>4848</v>
      </c>
      <c r="C344" s="2" t="s">
        <v>10042</v>
      </c>
      <c r="D344" s="2" t="s">
        <v>10043</v>
      </c>
    </row>
    <row r="345" spans="1:4" ht="29">
      <c r="A345" t="s">
        <v>4732</v>
      </c>
      <c r="B345" t="s">
        <v>2105</v>
      </c>
      <c r="C345" s="2" t="s">
        <v>8660</v>
      </c>
      <c r="D345" s="2" t="s">
        <v>8661</v>
      </c>
    </row>
    <row r="346" spans="1:4">
      <c r="A346" t="s">
        <v>4732</v>
      </c>
      <c r="B346" t="s">
        <v>4731</v>
      </c>
      <c r="C346" s="2" t="s">
        <v>11778</v>
      </c>
      <c r="D346" s="2" t="s">
        <v>5815</v>
      </c>
    </row>
    <row r="347" spans="1:4" ht="145">
      <c r="A347" t="s">
        <v>4732</v>
      </c>
      <c r="B347" t="s">
        <v>3</v>
      </c>
      <c r="C347" s="2" t="s">
        <v>12747</v>
      </c>
      <c r="D347" s="2" t="s">
        <v>12748</v>
      </c>
    </row>
    <row r="348" spans="1:4" ht="29">
      <c r="A348" t="s">
        <v>7801</v>
      </c>
      <c r="B348" t="s">
        <v>4848</v>
      </c>
      <c r="C348" s="2" t="s">
        <v>11779</v>
      </c>
      <c r="D348" s="2" t="s">
        <v>11780</v>
      </c>
    </row>
    <row r="349" spans="1:4" ht="145">
      <c r="A349" t="s">
        <v>7801</v>
      </c>
      <c r="B349" t="s">
        <v>4731</v>
      </c>
      <c r="C349" s="2" t="s">
        <v>11781</v>
      </c>
      <c r="D349" s="2" t="s">
        <v>11782</v>
      </c>
    </row>
    <row r="350" spans="1:4">
      <c r="A350" t="s">
        <v>7802</v>
      </c>
      <c r="B350" t="s">
        <v>4731</v>
      </c>
      <c r="C350" s="2" t="s">
        <v>8484</v>
      </c>
      <c r="D350" s="2" t="s">
        <v>5815</v>
      </c>
    </row>
    <row r="351" spans="1:4">
      <c r="A351" t="s">
        <v>7803</v>
      </c>
      <c r="B351" t="s">
        <v>11608</v>
      </c>
      <c r="C351" s="2" t="s">
        <v>8226</v>
      </c>
      <c r="D351" s="2" t="s">
        <v>8318</v>
      </c>
    </row>
    <row r="352" spans="1:4">
      <c r="A352" t="s">
        <v>7804</v>
      </c>
      <c r="B352" t="s">
        <v>4731</v>
      </c>
      <c r="C352" s="2" t="s">
        <v>11783</v>
      </c>
      <c r="D352" s="2" t="s">
        <v>11784</v>
      </c>
    </row>
    <row r="353" spans="1:4">
      <c r="A353" t="s">
        <v>7806</v>
      </c>
      <c r="B353" t="s">
        <v>4830</v>
      </c>
      <c r="C353" s="2" t="s">
        <v>6323</v>
      </c>
      <c r="D353" s="2" t="s">
        <v>6466</v>
      </c>
    </row>
    <row r="354" spans="1:4">
      <c r="A354" t="s">
        <v>7805</v>
      </c>
      <c r="B354" t="s">
        <v>4731</v>
      </c>
      <c r="C354" s="2" t="s">
        <v>8218</v>
      </c>
      <c r="D354" s="2" t="s">
        <v>8321</v>
      </c>
    </row>
    <row r="355" spans="1:4">
      <c r="A355" t="s">
        <v>7807</v>
      </c>
      <c r="B355" t="s">
        <v>4731</v>
      </c>
      <c r="C355" s="2" t="s">
        <v>11785</v>
      </c>
      <c r="D355" s="2" t="s">
        <v>5815</v>
      </c>
    </row>
    <row r="356" spans="1:4">
      <c r="A356" t="s">
        <v>7808</v>
      </c>
      <c r="B356" t="s">
        <v>4731</v>
      </c>
      <c r="C356" s="2" t="s">
        <v>5944</v>
      </c>
      <c r="D356" s="2" t="s">
        <v>5980</v>
      </c>
    </row>
    <row r="357" spans="1:4">
      <c r="A357" t="s">
        <v>4909</v>
      </c>
      <c r="B357" t="s">
        <v>4731</v>
      </c>
      <c r="C357" s="2" t="s">
        <v>6319</v>
      </c>
      <c r="D357" s="2" t="s">
        <v>6011</v>
      </c>
    </row>
    <row r="358" spans="1:4">
      <c r="A358" t="s">
        <v>7809</v>
      </c>
      <c r="B358" t="s">
        <v>4731</v>
      </c>
      <c r="C358" s="2" t="s">
        <v>5815</v>
      </c>
      <c r="D358" s="2" t="s">
        <v>8325</v>
      </c>
    </row>
    <row r="359" spans="1:4">
      <c r="A359" t="s">
        <v>7810</v>
      </c>
      <c r="B359" t="s">
        <v>4731</v>
      </c>
      <c r="C359" s="2" t="s">
        <v>11786</v>
      </c>
      <c r="D359" s="2" t="s">
        <v>6009</v>
      </c>
    </row>
    <row r="360" spans="1:4">
      <c r="A360" t="s">
        <v>8800</v>
      </c>
      <c r="B360" t="s">
        <v>4731</v>
      </c>
      <c r="C360" s="2" t="s">
        <v>8009</v>
      </c>
      <c r="D360" s="2" t="s">
        <v>5815</v>
      </c>
    </row>
    <row r="361" spans="1:4">
      <c r="A361" t="s">
        <v>7811</v>
      </c>
      <c r="B361" t="s">
        <v>4731</v>
      </c>
      <c r="C361" s="2" t="s">
        <v>6297</v>
      </c>
      <c r="D361" s="2" t="s">
        <v>12749</v>
      </c>
    </row>
    <row r="362" spans="1:4">
      <c r="A362" t="s">
        <v>4928</v>
      </c>
      <c r="B362" t="s">
        <v>4731</v>
      </c>
      <c r="C362" s="2" t="s">
        <v>6612</v>
      </c>
      <c r="D362" s="2" t="s">
        <v>6615</v>
      </c>
    </row>
    <row r="363" spans="1:4">
      <c r="A363" t="s">
        <v>4798</v>
      </c>
      <c r="B363" t="s">
        <v>4731</v>
      </c>
      <c r="C363" s="2" t="s">
        <v>5815</v>
      </c>
      <c r="D363" s="2" t="s">
        <v>5944</v>
      </c>
    </row>
    <row r="364" spans="1:4" ht="29">
      <c r="A364" t="s">
        <v>7812</v>
      </c>
      <c r="B364" t="s">
        <v>4731</v>
      </c>
      <c r="C364" s="2" t="s">
        <v>11787</v>
      </c>
      <c r="D364" s="2" t="s">
        <v>11788</v>
      </c>
    </row>
    <row r="365" spans="1:4">
      <c r="A365" t="s">
        <v>4801</v>
      </c>
      <c r="B365" t="s">
        <v>2105</v>
      </c>
      <c r="C365" s="2" t="s">
        <v>12750</v>
      </c>
      <c r="D365" s="2" t="s">
        <v>12751</v>
      </c>
    </row>
    <row r="366" spans="1:4">
      <c r="A366" t="s">
        <v>4740</v>
      </c>
      <c r="B366" t="s">
        <v>4731</v>
      </c>
      <c r="C366" s="2" t="s">
        <v>11789</v>
      </c>
      <c r="D366" s="2" t="s">
        <v>5986</v>
      </c>
    </row>
    <row r="367" spans="1:4">
      <c r="A367" t="s">
        <v>7816</v>
      </c>
      <c r="B367" t="s">
        <v>4731</v>
      </c>
      <c r="C367" s="2" t="s">
        <v>8247</v>
      </c>
      <c r="D367" s="2" t="s">
        <v>5815</v>
      </c>
    </row>
    <row r="368" spans="1:4">
      <c r="A368" t="s">
        <v>4739</v>
      </c>
      <c r="B368" t="s">
        <v>4731</v>
      </c>
      <c r="C368" s="2" t="s">
        <v>6335</v>
      </c>
      <c r="D368" s="2" t="s">
        <v>11790</v>
      </c>
    </row>
    <row r="369" spans="1:4">
      <c r="A369" t="s">
        <v>7817</v>
      </c>
      <c r="B369" t="s">
        <v>4731</v>
      </c>
      <c r="C369" s="2" t="s">
        <v>11791</v>
      </c>
      <c r="D369" s="2" t="s">
        <v>12752</v>
      </c>
    </row>
    <row r="370" spans="1:4" ht="29">
      <c r="A370" t="s">
        <v>7818</v>
      </c>
      <c r="B370" t="s">
        <v>4731</v>
      </c>
      <c r="C370" s="2" t="s">
        <v>8461</v>
      </c>
      <c r="D370" s="2" t="s">
        <v>8462</v>
      </c>
    </row>
    <row r="371" spans="1:4">
      <c r="A371" t="s">
        <v>7819</v>
      </c>
      <c r="B371" t="s">
        <v>4731</v>
      </c>
      <c r="C371" s="2" t="s">
        <v>6172</v>
      </c>
      <c r="D371" s="2" t="s">
        <v>10044</v>
      </c>
    </row>
    <row r="372" spans="1:4">
      <c r="A372" t="s">
        <v>5210</v>
      </c>
      <c r="B372" t="s">
        <v>4731</v>
      </c>
      <c r="C372" s="2" t="s">
        <v>8256</v>
      </c>
      <c r="D372" s="2" t="s">
        <v>5815</v>
      </c>
    </row>
    <row r="373" spans="1:4">
      <c r="A373" t="s">
        <v>7821</v>
      </c>
      <c r="B373" t="s">
        <v>4731</v>
      </c>
      <c r="C373" s="2" t="s">
        <v>6340</v>
      </c>
      <c r="D373" s="2" t="s">
        <v>5815</v>
      </c>
    </row>
    <row r="374" spans="1:4">
      <c r="A374" t="s">
        <v>4742</v>
      </c>
      <c r="B374" t="s">
        <v>4731</v>
      </c>
      <c r="C374" s="2" t="s">
        <v>5815</v>
      </c>
      <c r="D374" s="2" t="s">
        <v>11792</v>
      </c>
    </row>
    <row r="375" spans="1:4">
      <c r="A375" t="s">
        <v>4947</v>
      </c>
      <c r="B375" t="s">
        <v>4731</v>
      </c>
      <c r="C375" s="2" t="s">
        <v>8249</v>
      </c>
      <c r="D375" s="2" t="s">
        <v>12753</v>
      </c>
    </row>
    <row r="376" spans="1:4">
      <c r="A376" t="s">
        <v>4793</v>
      </c>
      <c r="B376" t="s">
        <v>4731</v>
      </c>
      <c r="C376" s="2" t="s">
        <v>11793</v>
      </c>
      <c r="D376" s="2" t="s">
        <v>12754</v>
      </c>
    </row>
    <row r="377" spans="1:4">
      <c r="A377" t="s">
        <v>5528</v>
      </c>
      <c r="B377" t="s">
        <v>4731</v>
      </c>
      <c r="C377" s="2" t="s">
        <v>5815</v>
      </c>
      <c r="D377" s="2" t="s">
        <v>6158</v>
      </c>
    </row>
    <row r="378" spans="1:4">
      <c r="A378" t="s">
        <v>7825</v>
      </c>
      <c r="B378" t="s">
        <v>4731</v>
      </c>
      <c r="C378" s="2" t="s">
        <v>11794</v>
      </c>
      <c r="D378" s="2" t="s">
        <v>11795</v>
      </c>
    </row>
    <row r="379" spans="1:4">
      <c r="A379" t="s">
        <v>7826</v>
      </c>
      <c r="B379" t="s">
        <v>4731</v>
      </c>
      <c r="C379" s="2" t="s">
        <v>8476</v>
      </c>
      <c r="D379" s="2" t="s">
        <v>8477</v>
      </c>
    </row>
    <row r="380" spans="1:4">
      <c r="A380" t="s">
        <v>7827</v>
      </c>
      <c r="B380" t="s">
        <v>4731</v>
      </c>
      <c r="C380" s="2" t="s">
        <v>6348</v>
      </c>
      <c r="D380" s="2" t="s">
        <v>5815</v>
      </c>
    </row>
    <row r="381" spans="1:4">
      <c r="A381" t="s">
        <v>7828</v>
      </c>
      <c r="B381" t="s">
        <v>4731</v>
      </c>
      <c r="C381" s="2" t="s">
        <v>8259</v>
      </c>
      <c r="D381" s="2" t="s">
        <v>5815</v>
      </c>
    </row>
    <row r="382" spans="1:4">
      <c r="A382" t="s">
        <v>7829</v>
      </c>
      <c r="B382" t="s">
        <v>4731</v>
      </c>
      <c r="C382" s="2" t="s">
        <v>8422</v>
      </c>
      <c r="D382" s="2" t="s">
        <v>8379</v>
      </c>
    </row>
    <row r="383" spans="1:4">
      <c r="A383" t="s">
        <v>7830</v>
      </c>
      <c r="B383" t="s">
        <v>4731</v>
      </c>
      <c r="C383" s="2" t="s">
        <v>6356</v>
      </c>
      <c r="D383" s="2" t="s">
        <v>6126</v>
      </c>
    </row>
    <row r="384" spans="1:4">
      <c r="A384" t="s">
        <v>8799</v>
      </c>
      <c r="B384" t="s">
        <v>4830</v>
      </c>
      <c r="C384" s="2" t="s">
        <v>5815</v>
      </c>
      <c r="D384" s="2" t="s">
        <v>6108</v>
      </c>
    </row>
    <row r="385" spans="1:4" ht="29">
      <c r="A385" t="s">
        <v>5546</v>
      </c>
      <c r="B385" t="s">
        <v>4731</v>
      </c>
      <c r="C385" s="2" t="s">
        <v>10045</v>
      </c>
      <c r="D385" s="2" t="s">
        <v>10046</v>
      </c>
    </row>
    <row r="386" spans="1:4">
      <c r="A386" t="s">
        <v>5552</v>
      </c>
      <c r="B386" t="s">
        <v>11608</v>
      </c>
      <c r="C386" s="2" t="s">
        <v>6365</v>
      </c>
      <c r="D386" s="2" t="s">
        <v>6090</v>
      </c>
    </row>
    <row r="387" spans="1:4">
      <c r="A387" t="s">
        <v>11796</v>
      </c>
      <c r="B387" t="s">
        <v>4830</v>
      </c>
      <c r="C387" s="2" t="s">
        <v>6369</v>
      </c>
      <c r="D387" s="2" t="s">
        <v>5815</v>
      </c>
    </row>
    <row r="388" spans="1:4">
      <c r="A388" t="s">
        <v>7832</v>
      </c>
      <c r="B388" t="s">
        <v>4830</v>
      </c>
      <c r="C388" s="2" t="s">
        <v>6367</v>
      </c>
      <c r="D388" s="2" t="s">
        <v>6130</v>
      </c>
    </row>
    <row r="389" spans="1:4">
      <c r="A389" t="s">
        <v>7833</v>
      </c>
      <c r="B389" t="s">
        <v>4731</v>
      </c>
      <c r="C389" s="2" t="s">
        <v>12755</v>
      </c>
      <c r="D389" s="2" t="s">
        <v>6359</v>
      </c>
    </row>
    <row r="390" spans="1:4">
      <c r="A390" t="s">
        <v>7834</v>
      </c>
      <c r="B390" t="s">
        <v>4830</v>
      </c>
      <c r="C390" s="2" t="s">
        <v>6371</v>
      </c>
      <c r="D390" s="2" t="s">
        <v>6464</v>
      </c>
    </row>
    <row r="391" spans="1:4">
      <c r="A391" t="s">
        <v>7837</v>
      </c>
      <c r="B391" t="s">
        <v>4731</v>
      </c>
      <c r="C391" s="2" t="s">
        <v>10047</v>
      </c>
      <c r="D391" s="2" t="s">
        <v>5942</v>
      </c>
    </row>
    <row r="392" spans="1:4">
      <c r="A392" t="s">
        <v>4764</v>
      </c>
      <c r="B392" t="s">
        <v>4731</v>
      </c>
      <c r="C392" s="2" t="s">
        <v>11797</v>
      </c>
      <c r="D392" s="2" t="s">
        <v>11798</v>
      </c>
    </row>
    <row r="393" spans="1:4" ht="29">
      <c r="A393" t="s">
        <v>4761</v>
      </c>
      <c r="B393" t="s">
        <v>4731</v>
      </c>
      <c r="C393" s="2" t="s">
        <v>11799</v>
      </c>
      <c r="D393" s="2" t="s">
        <v>11800</v>
      </c>
    </row>
    <row r="394" spans="1:4">
      <c r="A394" t="s">
        <v>4993</v>
      </c>
      <c r="B394" t="s">
        <v>3</v>
      </c>
      <c r="C394" s="2" t="s">
        <v>11801</v>
      </c>
      <c r="D394" s="2" t="s">
        <v>10048</v>
      </c>
    </row>
    <row r="395" spans="1:4">
      <c r="A395" t="s">
        <v>7839</v>
      </c>
      <c r="B395" t="s">
        <v>4731</v>
      </c>
      <c r="C395" s="2" t="s">
        <v>8275</v>
      </c>
      <c r="D395" s="2" t="s">
        <v>10049</v>
      </c>
    </row>
    <row r="396" spans="1:4">
      <c r="A396" t="s">
        <v>7841</v>
      </c>
      <c r="B396" t="s">
        <v>4731</v>
      </c>
      <c r="C396" s="2" t="s">
        <v>5815</v>
      </c>
      <c r="D396" s="2" t="s">
        <v>6158</v>
      </c>
    </row>
    <row r="397" spans="1:4">
      <c r="A397" t="s">
        <v>7842</v>
      </c>
      <c r="B397" t="s">
        <v>4731</v>
      </c>
      <c r="C397" s="2" t="s">
        <v>11802</v>
      </c>
      <c r="D397" s="2" t="s">
        <v>11803</v>
      </c>
    </row>
    <row r="398" spans="1:4">
      <c r="A398" t="s">
        <v>7843</v>
      </c>
      <c r="B398" t="s">
        <v>4731</v>
      </c>
      <c r="C398" s="2" t="s">
        <v>6304</v>
      </c>
      <c r="D398" s="2" t="s">
        <v>6098</v>
      </c>
    </row>
    <row r="399" spans="1:4" ht="29">
      <c r="A399" t="s">
        <v>12126</v>
      </c>
      <c r="B399" t="s">
        <v>4731</v>
      </c>
      <c r="C399" s="2" t="s">
        <v>12756</v>
      </c>
      <c r="D399" s="2" t="s">
        <v>5815</v>
      </c>
    </row>
    <row r="400" spans="1:4">
      <c r="A400" t="s">
        <v>4806</v>
      </c>
      <c r="B400" t="s">
        <v>4731</v>
      </c>
      <c r="C400" s="2" t="s">
        <v>11804</v>
      </c>
      <c r="D400" s="2" t="s">
        <v>11805</v>
      </c>
    </row>
    <row r="401" spans="1:4">
      <c r="A401" t="s">
        <v>7844</v>
      </c>
      <c r="B401" t="s">
        <v>4731</v>
      </c>
      <c r="C401" s="2" t="s">
        <v>8187</v>
      </c>
      <c r="D401" s="2" t="s">
        <v>8314</v>
      </c>
    </row>
    <row r="402" spans="1:4">
      <c r="A402" t="s">
        <v>4752</v>
      </c>
      <c r="B402" t="s">
        <v>4731</v>
      </c>
      <c r="C402" s="2" t="s">
        <v>6036</v>
      </c>
      <c r="D402" s="2" t="s">
        <v>5815</v>
      </c>
    </row>
    <row r="403" spans="1:4">
      <c r="A403" t="s">
        <v>7846</v>
      </c>
      <c r="B403" t="s">
        <v>4731</v>
      </c>
      <c r="C403" s="2" t="s">
        <v>5815</v>
      </c>
      <c r="D403" s="2" t="s">
        <v>8620</v>
      </c>
    </row>
    <row r="404" spans="1:4">
      <c r="A404" t="s">
        <v>7847</v>
      </c>
      <c r="B404" t="s">
        <v>4731</v>
      </c>
      <c r="C404" s="2" t="s">
        <v>8478</v>
      </c>
      <c r="D404" s="2" t="s">
        <v>8479</v>
      </c>
    </row>
    <row r="405" spans="1:4">
      <c r="A405" t="s">
        <v>7848</v>
      </c>
      <c r="B405" t="s">
        <v>4731</v>
      </c>
      <c r="C405" s="2" t="s">
        <v>11806</v>
      </c>
      <c r="D405" s="2" t="s">
        <v>8048</v>
      </c>
    </row>
    <row r="406" spans="1:4">
      <c r="A406" t="s">
        <v>7849</v>
      </c>
      <c r="B406" t="s">
        <v>4731</v>
      </c>
      <c r="C406" s="2" t="s">
        <v>8641</v>
      </c>
      <c r="D406" s="2" t="s">
        <v>8066</v>
      </c>
    </row>
    <row r="407" spans="1:4">
      <c r="A407" t="s">
        <v>7850</v>
      </c>
      <c r="B407" t="s">
        <v>4731</v>
      </c>
      <c r="C407" s="2" t="s">
        <v>6419</v>
      </c>
      <c r="D407" s="2" t="s">
        <v>6246</v>
      </c>
    </row>
    <row r="408" spans="1:4">
      <c r="A408" t="s">
        <v>7853</v>
      </c>
      <c r="B408" t="s">
        <v>4731</v>
      </c>
      <c r="C408" s="2" t="s">
        <v>6423</v>
      </c>
      <c r="D408" s="2" t="s">
        <v>6407</v>
      </c>
    </row>
    <row r="409" spans="1:4">
      <c r="A409" t="s">
        <v>7854</v>
      </c>
      <c r="B409" t="s">
        <v>4731</v>
      </c>
      <c r="C409" s="2" t="s">
        <v>5815</v>
      </c>
      <c r="D409" s="2" t="s">
        <v>8458</v>
      </c>
    </row>
    <row r="410" spans="1:4">
      <c r="A410" t="s">
        <v>7855</v>
      </c>
      <c r="B410" t="s">
        <v>4731</v>
      </c>
      <c r="C410" s="2" t="s">
        <v>6425</v>
      </c>
      <c r="D410" s="2" t="s">
        <v>8323</v>
      </c>
    </row>
    <row r="411" spans="1:4">
      <c r="A411" t="s">
        <v>12128</v>
      </c>
      <c r="B411" t="s">
        <v>4731</v>
      </c>
      <c r="C411" s="2" t="s">
        <v>12757</v>
      </c>
      <c r="D411" s="2" t="s">
        <v>5815</v>
      </c>
    </row>
    <row r="412" spans="1:4">
      <c r="A412" t="s">
        <v>5556</v>
      </c>
      <c r="B412" t="s">
        <v>4830</v>
      </c>
      <c r="C412" s="2" t="s">
        <v>11807</v>
      </c>
      <c r="D412" s="2" t="s">
        <v>11808</v>
      </c>
    </row>
    <row r="413" spans="1:4">
      <c r="A413" t="s">
        <v>7856</v>
      </c>
      <c r="B413" t="s">
        <v>4731</v>
      </c>
      <c r="C413" s="2" t="s">
        <v>6436</v>
      </c>
      <c r="D413" s="2" t="s">
        <v>6008</v>
      </c>
    </row>
    <row r="414" spans="1:4" ht="29">
      <c r="A414" t="s">
        <v>7858</v>
      </c>
      <c r="B414" t="s">
        <v>4731</v>
      </c>
      <c r="C414" s="2" t="s">
        <v>10050</v>
      </c>
      <c r="D414" s="2" t="s">
        <v>10051</v>
      </c>
    </row>
    <row r="415" spans="1:4">
      <c r="A415" t="s">
        <v>5529</v>
      </c>
      <c r="B415" t="s">
        <v>4731</v>
      </c>
      <c r="C415" s="2" t="s">
        <v>8456</v>
      </c>
      <c r="D415" s="2" t="s">
        <v>8457</v>
      </c>
    </row>
    <row r="416" spans="1:4">
      <c r="A416" t="s">
        <v>5555</v>
      </c>
      <c r="B416" t="s">
        <v>4830</v>
      </c>
      <c r="C416" s="2" t="s">
        <v>6442</v>
      </c>
      <c r="D416" s="2" t="s">
        <v>6094</v>
      </c>
    </row>
    <row r="417" spans="1:4">
      <c r="A417" t="s">
        <v>7860</v>
      </c>
      <c r="B417" t="s">
        <v>11608</v>
      </c>
      <c r="C417" s="2" t="s">
        <v>8435</v>
      </c>
      <c r="D417" s="2" t="s">
        <v>6073</v>
      </c>
    </row>
    <row r="418" spans="1:4">
      <c r="A418" t="s">
        <v>9907</v>
      </c>
      <c r="B418" t="s">
        <v>4830</v>
      </c>
      <c r="C418" s="2" t="s">
        <v>5815</v>
      </c>
      <c r="D418" s="2" t="s">
        <v>6103</v>
      </c>
    </row>
    <row r="419" spans="1:4">
      <c r="A419" t="s">
        <v>5553</v>
      </c>
      <c r="B419" t="s">
        <v>4830</v>
      </c>
      <c r="C419" s="2" t="s">
        <v>12042</v>
      </c>
      <c r="D419" s="2" t="s">
        <v>11809</v>
      </c>
    </row>
    <row r="420" spans="1:4" ht="29">
      <c r="A420" t="s">
        <v>5522</v>
      </c>
      <c r="B420" t="s">
        <v>2105</v>
      </c>
      <c r="C420" s="2" t="s">
        <v>8662</v>
      </c>
      <c r="D420" s="2" t="s">
        <v>8454</v>
      </c>
    </row>
    <row r="421" spans="1:4">
      <c r="A421" t="s">
        <v>5522</v>
      </c>
      <c r="B421" t="s">
        <v>3</v>
      </c>
      <c r="C421" s="2" t="s">
        <v>12769</v>
      </c>
      <c r="D421" s="2" t="s">
        <v>12770</v>
      </c>
    </row>
    <row r="422" spans="1:4">
      <c r="A422" t="s">
        <v>7862</v>
      </c>
      <c r="B422" t="s">
        <v>4848</v>
      </c>
      <c r="C422" s="2" t="s">
        <v>8446</v>
      </c>
      <c r="D422" s="2" t="s">
        <v>8447</v>
      </c>
    </row>
    <row r="423" spans="1:4">
      <c r="A423" t="s">
        <v>7862</v>
      </c>
      <c r="B423" t="s">
        <v>4731</v>
      </c>
      <c r="C423" s="2" t="s">
        <v>8474</v>
      </c>
      <c r="D423" s="2" t="s">
        <v>8475</v>
      </c>
    </row>
    <row r="424" spans="1:4" ht="58">
      <c r="A424" t="s">
        <v>7861</v>
      </c>
      <c r="B424" t="s">
        <v>4731</v>
      </c>
      <c r="C424" s="2" t="s">
        <v>8453</v>
      </c>
      <c r="D424" s="2" t="s">
        <v>12758</v>
      </c>
    </row>
    <row r="425" spans="1:4">
      <c r="A425" t="s">
        <v>5558</v>
      </c>
      <c r="B425" t="s">
        <v>4830</v>
      </c>
      <c r="C425" s="2" t="s">
        <v>6448</v>
      </c>
      <c r="D425" s="2" t="s">
        <v>6235</v>
      </c>
    </row>
    <row r="426" spans="1:4">
      <c r="A426" t="s">
        <v>7865</v>
      </c>
      <c r="B426" t="s">
        <v>4830</v>
      </c>
      <c r="C426" s="2" t="s">
        <v>6454</v>
      </c>
      <c r="D426" s="2" t="s">
        <v>6243</v>
      </c>
    </row>
    <row r="427" spans="1:4" ht="29">
      <c r="A427" t="s">
        <v>5521</v>
      </c>
      <c r="B427" t="s">
        <v>2105</v>
      </c>
      <c r="C427" s="2" t="s">
        <v>8459</v>
      </c>
      <c r="D427" s="2" t="s">
        <v>8663</v>
      </c>
    </row>
    <row r="428" spans="1:4">
      <c r="A428" t="s">
        <v>5521</v>
      </c>
      <c r="B428" t="s">
        <v>3</v>
      </c>
      <c r="C428" s="2" t="s">
        <v>12771</v>
      </c>
      <c r="D428" s="2" t="s">
        <v>12772</v>
      </c>
    </row>
    <row r="429" spans="1:4" ht="145">
      <c r="A429" t="s">
        <v>7867</v>
      </c>
      <c r="B429" t="s">
        <v>4731</v>
      </c>
      <c r="C429" s="2" t="s">
        <v>12043</v>
      </c>
      <c r="D429" s="2" t="s">
        <v>12759</v>
      </c>
    </row>
    <row r="430" spans="1:4">
      <c r="A430" t="s">
        <v>5542</v>
      </c>
      <c r="B430" t="s">
        <v>4731</v>
      </c>
      <c r="C430" s="2" t="s">
        <v>6455</v>
      </c>
      <c r="D430" s="2" t="s">
        <v>6333</v>
      </c>
    </row>
    <row r="431" spans="1:4" ht="58">
      <c r="A431" t="s">
        <v>7868</v>
      </c>
      <c r="B431" t="s">
        <v>4731</v>
      </c>
      <c r="C431" s="2" t="s">
        <v>8451</v>
      </c>
      <c r="D431" s="2" t="s">
        <v>8452</v>
      </c>
    </row>
    <row r="432" spans="1:4">
      <c r="A432" t="s">
        <v>5554</v>
      </c>
      <c r="B432" t="s">
        <v>4830</v>
      </c>
      <c r="C432" s="2" t="s">
        <v>6457</v>
      </c>
      <c r="D432" s="2" t="s">
        <v>6354</v>
      </c>
    </row>
    <row r="433" spans="1:4">
      <c r="A433" t="s">
        <v>7869</v>
      </c>
      <c r="B433" t="s">
        <v>4830</v>
      </c>
      <c r="C433" s="2" t="s">
        <v>11810</v>
      </c>
      <c r="D433" s="2" t="s">
        <v>11811</v>
      </c>
    </row>
    <row r="434" spans="1:4">
      <c r="A434" t="s">
        <v>6860</v>
      </c>
      <c r="B434" t="s">
        <v>4848</v>
      </c>
      <c r="C434" s="2" t="s">
        <v>6438</v>
      </c>
      <c r="D434" s="2" t="s">
        <v>6390</v>
      </c>
    </row>
    <row r="435" spans="1:4">
      <c r="A435" t="s">
        <v>7870</v>
      </c>
      <c r="B435" t="s">
        <v>11608</v>
      </c>
      <c r="C435" s="2" t="s">
        <v>6460</v>
      </c>
      <c r="D435" s="2" t="s">
        <v>6392</v>
      </c>
    </row>
    <row r="436" spans="1:4">
      <c r="A436" t="s">
        <v>5530</v>
      </c>
      <c r="B436" t="s">
        <v>4731</v>
      </c>
      <c r="C436" s="2" t="s">
        <v>6274</v>
      </c>
      <c r="D436" s="2" t="s">
        <v>639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0BEFCC-6D2C-4155-BBA5-67BF9D4FF8DA}">
  <sheetPr codeName="Sheet9">
    <tabColor rgb="FFC00000"/>
  </sheetPr>
  <dimension ref="A1:G390"/>
  <sheetViews>
    <sheetView workbookViewId="0">
      <pane ySplit="1" topLeftCell="A2" activePane="bottomLeft" state="frozen"/>
      <selection pane="bottomLeft" activeCell="F20" sqref="F20"/>
    </sheetView>
  </sheetViews>
  <sheetFormatPr defaultRowHeight="14.5"/>
  <cols>
    <col min="1" max="1" width="8.26953125" bestFit="1" customWidth="1"/>
    <col min="2" max="2" width="17.54296875" bestFit="1" customWidth="1"/>
    <col min="3" max="3" width="7.1796875" bestFit="1" customWidth="1"/>
    <col min="4" max="4" width="13.90625" style="1558" bestFit="1" customWidth="1"/>
    <col min="5" max="5" width="12.90625" style="1558" bestFit="1" customWidth="1"/>
    <col min="6" max="6" width="13.36328125" style="1558" bestFit="1" customWidth="1"/>
    <col min="7" max="7" width="10.36328125" style="1558" bestFit="1" customWidth="1"/>
    <col min="8" max="8" width="13.36328125" bestFit="1" customWidth="1"/>
    <col min="9" max="9" width="10.36328125" bestFit="1" customWidth="1"/>
    <col min="10" max="10" width="18" bestFit="1" customWidth="1"/>
  </cols>
  <sheetData>
    <row r="1" spans="1:7">
      <c r="A1" t="s">
        <v>2190</v>
      </c>
      <c r="B1" t="s">
        <v>2299</v>
      </c>
      <c r="C1" t="s">
        <v>916</v>
      </c>
      <c r="D1" s="1558" t="s">
        <v>12601</v>
      </c>
      <c r="E1" s="1558" t="s">
        <v>12602</v>
      </c>
      <c r="F1" t="s">
        <v>2297</v>
      </c>
      <c r="G1" t="s">
        <v>2278</v>
      </c>
    </row>
    <row r="2" spans="1:7">
      <c r="A2" t="s">
        <v>7</v>
      </c>
      <c r="B2" t="s">
        <v>1031</v>
      </c>
      <c r="C2">
        <v>10</v>
      </c>
      <c r="D2" s="1558">
        <v>0.55208333333333337</v>
      </c>
      <c r="E2" s="1558">
        <v>0.40625</v>
      </c>
      <c r="F2" t="s">
        <v>11836</v>
      </c>
      <c r="G2">
        <v>40</v>
      </c>
    </row>
    <row r="3" spans="1:7">
      <c r="A3" t="s">
        <v>7</v>
      </c>
      <c r="B3" t="s">
        <v>991</v>
      </c>
      <c r="C3">
        <v>10</v>
      </c>
      <c r="D3" s="1558">
        <v>0.56944444444444442</v>
      </c>
      <c r="E3" s="1558">
        <v>0.5</v>
      </c>
      <c r="F3" t="s">
        <v>11836</v>
      </c>
      <c r="G3">
        <v>40</v>
      </c>
    </row>
    <row r="4" spans="1:7">
      <c r="A4" t="s">
        <v>7</v>
      </c>
      <c r="B4" t="s">
        <v>992</v>
      </c>
      <c r="C4">
        <v>7</v>
      </c>
      <c r="D4" s="1558">
        <v>0.47916666666666669</v>
      </c>
      <c r="E4" s="1558">
        <v>0.4375</v>
      </c>
      <c r="F4" t="s">
        <v>5815</v>
      </c>
      <c r="G4"/>
    </row>
    <row r="5" spans="1:7">
      <c r="A5" t="s">
        <v>7</v>
      </c>
      <c r="B5" t="s">
        <v>2136</v>
      </c>
      <c r="C5">
        <v>9</v>
      </c>
      <c r="D5" s="1558">
        <v>0.46875</v>
      </c>
      <c r="E5" s="1558">
        <v>0.40972222222222221</v>
      </c>
      <c r="F5" t="s">
        <v>5815</v>
      </c>
      <c r="G5"/>
    </row>
    <row r="6" spans="1:7">
      <c r="A6" t="s">
        <v>7</v>
      </c>
      <c r="B6" t="s">
        <v>1018</v>
      </c>
      <c r="C6">
        <v>8</v>
      </c>
      <c r="D6" s="1558">
        <v>0.48958333333333331</v>
      </c>
      <c r="E6" s="1558">
        <v>0.43402777777777779</v>
      </c>
      <c r="F6" t="s">
        <v>5815</v>
      </c>
      <c r="G6"/>
    </row>
    <row r="7" spans="1:7">
      <c r="A7" t="s">
        <v>7</v>
      </c>
      <c r="B7" t="s">
        <v>1019</v>
      </c>
      <c r="C7">
        <v>8</v>
      </c>
      <c r="D7" s="1558">
        <v>0.49652777777777779</v>
      </c>
      <c r="E7" s="1558">
        <v>0.4375</v>
      </c>
      <c r="F7" t="s">
        <v>5815</v>
      </c>
      <c r="G7"/>
    </row>
    <row r="8" spans="1:7">
      <c r="A8" t="s">
        <v>7</v>
      </c>
      <c r="B8" t="s">
        <v>2137</v>
      </c>
      <c r="C8">
        <v>7</v>
      </c>
      <c r="D8" s="1558">
        <v>0.54513888888888884</v>
      </c>
      <c r="E8" s="1558">
        <v>0.49652777777777779</v>
      </c>
      <c r="F8" t="s">
        <v>5815</v>
      </c>
      <c r="G8"/>
    </row>
    <row r="9" spans="1:7">
      <c r="A9" t="s">
        <v>7</v>
      </c>
      <c r="B9" t="s">
        <v>1020</v>
      </c>
      <c r="C9">
        <v>7</v>
      </c>
      <c r="D9" s="1558">
        <v>0.4861111111111111</v>
      </c>
      <c r="E9" s="1558">
        <v>0.46180555555555558</v>
      </c>
      <c r="F9" t="s">
        <v>5815</v>
      </c>
      <c r="G9"/>
    </row>
    <row r="10" spans="1:7">
      <c r="A10" t="s">
        <v>7</v>
      </c>
      <c r="B10" t="s">
        <v>1021</v>
      </c>
      <c r="C10">
        <v>6</v>
      </c>
      <c r="D10" s="1558">
        <v>0.5</v>
      </c>
      <c r="E10" s="1558">
        <v>0.44444444444444442</v>
      </c>
      <c r="F10" t="s">
        <v>5815</v>
      </c>
      <c r="G10"/>
    </row>
    <row r="11" spans="1:7">
      <c r="A11" t="s">
        <v>7</v>
      </c>
      <c r="B11" t="s">
        <v>2138</v>
      </c>
      <c r="C11">
        <v>5</v>
      </c>
      <c r="D11" s="1558">
        <v>0.4513888888888889</v>
      </c>
      <c r="E11" s="1558">
        <v>0.4201388888888889</v>
      </c>
      <c r="F11" t="s">
        <v>11836</v>
      </c>
      <c r="G11">
        <v>40</v>
      </c>
    </row>
    <row r="12" spans="1:7">
      <c r="A12" t="s">
        <v>7</v>
      </c>
      <c r="B12" t="s">
        <v>41</v>
      </c>
      <c r="C12">
        <v>2</v>
      </c>
      <c r="D12" s="1558">
        <v>0.33333333333333331</v>
      </c>
      <c r="E12" s="1558">
        <v>0.85416666666666663</v>
      </c>
      <c r="F12" t="s">
        <v>12596</v>
      </c>
      <c r="G12">
        <v>45</v>
      </c>
    </row>
    <row r="13" spans="1:7">
      <c r="A13" t="s">
        <v>7</v>
      </c>
      <c r="B13" t="s">
        <v>2139</v>
      </c>
      <c r="C13">
        <v>6</v>
      </c>
      <c r="D13" s="1558">
        <v>0.44791666666666669</v>
      </c>
      <c r="E13" s="1558">
        <v>0.40972222222222221</v>
      </c>
      <c r="F13" t="s">
        <v>5815</v>
      </c>
      <c r="G13"/>
    </row>
    <row r="14" spans="1:7">
      <c r="A14" t="s">
        <v>7</v>
      </c>
      <c r="B14" t="s">
        <v>2140</v>
      </c>
      <c r="C14">
        <v>6</v>
      </c>
      <c r="D14" s="1558">
        <v>0.54166666666666663</v>
      </c>
      <c r="E14" s="1558">
        <v>0.48958333333333331</v>
      </c>
      <c r="F14" t="s">
        <v>5815</v>
      </c>
      <c r="G14"/>
    </row>
    <row r="15" spans="1:7">
      <c r="A15" t="s">
        <v>7</v>
      </c>
      <c r="B15" t="s">
        <v>1028</v>
      </c>
      <c r="C15">
        <v>5</v>
      </c>
      <c r="D15" s="1558">
        <v>0.44444444444444442</v>
      </c>
      <c r="E15" s="1558">
        <v>0.39583333333333331</v>
      </c>
      <c r="F15" t="s">
        <v>5815</v>
      </c>
      <c r="G15"/>
    </row>
    <row r="16" spans="1:7">
      <c r="A16" t="s">
        <v>7</v>
      </c>
      <c r="B16" t="s">
        <v>904</v>
      </c>
      <c r="C16">
        <v>10</v>
      </c>
      <c r="D16" s="1558">
        <v>0.28472222222222221</v>
      </c>
      <c r="E16" s="1558">
        <v>0.78819444444444442</v>
      </c>
      <c r="F16" t="s">
        <v>5815</v>
      </c>
      <c r="G16"/>
    </row>
    <row r="17" spans="1:7">
      <c r="A17" t="s">
        <v>7</v>
      </c>
      <c r="B17" t="s">
        <v>817</v>
      </c>
      <c r="C17">
        <v>4</v>
      </c>
      <c r="D17" s="1558">
        <v>0.32291666666666669</v>
      </c>
      <c r="E17" s="1558">
        <v>0.52777777777777779</v>
      </c>
      <c r="F17" t="s">
        <v>5815</v>
      </c>
      <c r="G17"/>
    </row>
    <row r="18" spans="1:7">
      <c r="A18" t="s">
        <v>7</v>
      </c>
      <c r="B18" t="s">
        <v>1022</v>
      </c>
      <c r="C18">
        <v>12</v>
      </c>
      <c r="D18" s="1558">
        <v>0.54166666666666663</v>
      </c>
      <c r="E18" s="1558">
        <v>0.4861111111111111</v>
      </c>
      <c r="F18" t="s">
        <v>11836</v>
      </c>
      <c r="G18">
        <v>40</v>
      </c>
    </row>
    <row r="19" spans="1:7">
      <c r="A19" t="s">
        <v>7</v>
      </c>
      <c r="B19" t="s">
        <v>1023</v>
      </c>
      <c r="C19">
        <v>8</v>
      </c>
      <c r="D19" s="1558">
        <v>0.61458333333333337</v>
      </c>
      <c r="E19" s="1558">
        <v>0.54166666666666663</v>
      </c>
      <c r="F19" t="s">
        <v>11836</v>
      </c>
      <c r="G19">
        <v>40</v>
      </c>
    </row>
    <row r="20" spans="1:7">
      <c r="A20" t="s">
        <v>7</v>
      </c>
      <c r="B20" t="s">
        <v>2141</v>
      </c>
      <c r="C20">
        <v>6</v>
      </c>
      <c r="D20" s="1558">
        <v>0.48958333333333331</v>
      </c>
      <c r="E20" s="1558">
        <v>0.4513888888888889</v>
      </c>
      <c r="F20" t="s">
        <v>5815</v>
      </c>
      <c r="G20"/>
    </row>
    <row r="21" spans="1:7">
      <c r="A21" t="s">
        <v>7</v>
      </c>
      <c r="B21" t="s">
        <v>2142</v>
      </c>
      <c r="C21">
        <v>4</v>
      </c>
      <c r="D21" s="1558">
        <v>0.4861111111111111</v>
      </c>
      <c r="E21" s="1558">
        <v>0.39930555555555558</v>
      </c>
      <c r="F21" t="s">
        <v>5815</v>
      </c>
      <c r="G21"/>
    </row>
    <row r="22" spans="1:7">
      <c r="A22" t="s">
        <v>7</v>
      </c>
      <c r="B22" t="s">
        <v>2143</v>
      </c>
      <c r="C22">
        <v>8</v>
      </c>
      <c r="D22" s="1558">
        <v>0.5</v>
      </c>
      <c r="E22" s="1558">
        <v>0.46180555555555558</v>
      </c>
      <c r="F22" t="s">
        <v>11836</v>
      </c>
      <c r="G22">
        <v>40</v>
      </c>
    </row>
    <row r="23" spans="1:7">
      <c r="A23" t="s">
        <v>7</v>
      </c>
      <c r="B23" t="s">
        <v>1015</v>
      </c>
      <c r="C23">
        <v>2</v>
      </c>
      <c r="D23" s="1558">
        <v>0.36458333333333331</v>
      </c>
      <c r="E23" s="1558">
        <v>0.72916666666666663</v>
      </c>
      <c r="F23" t="s">
        <v>6599</v>
      </c>
      <c r="G23">
        <v>54</v>
      </c>
    </row>
    <row r="24" spans="1:7">
      <c r="A24" t="s">
        <v>7</v>
      </c>
      <c r="B24" t="s">
        <v>2144</v>
      </c>
      <c r="C24">
        <v>7</v>
      </c>
      <c r="D24" s="1558">
        <v>0.51041666666666663</v>
      </c>
      <c r="E24" s="1558">
        <v>0.46180555555555558</v>
      </c>
      <c r="F24" t="s">
        <v>11836</v>
      </c>
      <c r="G24">
        <v>40</v>
      </c>
    </row>
    <row r="25" spans="1:7">
      <c r="A25" t="s">
        <v>7</v>
      </c>
      <c r="B25" t="s">
        <v>993</v>
      </c>
      <c r="C25">
        <v>8</v>
      </c>
      <c r="D25" s="1558">
        <v>0.4861111111111111</v>
      </c>
      <c r="E25" s="1558">
        <v>0.47916666666666669</v>
      </c>
      <c r="F25" t="s">
        <v>11836</v>
      </c>
      <c r="G25">
        <v>40</v>
      </c>
    </row>
    <row r="26" spans="1:7">
      <c r="A26" t="s">
        <v>7</v>
      </c>
      <c r="B26" t="s">
        <v>2162</v>
      </c>
      <c r="C26">
        <v>5</v>
      </c>
      <c r="D26" s="1558">
        <v>0.5</v>
      </c>
      <c r="E26" s="1558">
        <v>0.40625</v>
      </c>
      <c r="F26"/>
      <c r="G26"/>
    </row>
    <row r="27" spans="1:7">
      <c r="A27" t="s">
        <v>7</v>
      </c>
      <c r="B27" t="s">
        <v>1016</v>
      </c>
      <c r="C27">
        <v>2</v>
      </c>
      <c r="D27" s="1558">
        <v>0.52083333333333337</v>
      </c>
      <c r="E27" s="1558">
        <v>0.54166666666666663</v>
      </c>
      <c r="F27" t="s">
        <v>6599</v>
      </c>
      <c r="G27">
        <v>54</v>
      </c>
    </row>
    <row r="28" spans="1:7">
      <c r="A28" t="s">
        <v>7</v>
      </c>
      <c r="B28" t="s">
        <v>2091</v>
      </c>
      <c r="C28">
        <v>2</v>
      </c>
      <c r="D28" s="1558">
        <v>0.5</v>
      </c>
      <c r="E28" s="1558">
        <v>0.60069444444444442</v>
      </c>
      <c r="F28" t="s">
        <v>6599</v>
      </c>
      <c r="G28">
        <v>54</v>
      </c>
    </row>
    <row r="29" spans="1:7">
      <c r="A29" t="s">
        <v>7</v>
      </c>
      <c r="B29" t="s">
        <v>1017</v>
      </c>
      <c r="C29">
        <v>2</v>
      </c>
      <c r="D29" s="1558">
        <v>0.42708333333333331</v>
      </c>
      <c r="E29" s="1558">
        <v>0.41666666666666669</v>
      </c>
      <c r="F29" t="s">
        <v>6599</v>
      </c>
      <c r="G29">
        <v>54</v>
      </c>
    </row>
    <row r="30" spans="1:7">
      <c r="A30" t="s">
        <v>7</v>
      </c>
      <c r="B30" t="s">
        <v>63</v>
      </c>
      <c r="C30">
        <v>2</v>
      </c>
      <c r="D30" s="1558">
        <v>0.25</v>
      </c>
      <c r="E30" s="1558">
        <v>0.67708333333333337</v>
      </c>
      <c r="F30" t="s">
        <v>6599</v>
      </c>
      <c r="G30">
        <v>54</v>
      </c>
    </row>
    <row r="31" spans="1:7">
      <c r="A31" t="s">
        <v>7</v>
      </c>
      <c r="B31" t="s">
        <v>922</v>
      </c>
      <c r="C31">
        <v>2</v>
      </c>
      <c r="D31" s="1558">
        <v>0.75</v>
      </c>
      <c r="E31" s="1558">
        <v>0.25</v>
      </c>
      <c r="F31" t="s">
        <v>5815</v>
      </c>
      <c r="G31"/>
    </row>
    <row r="32" spans="1:7">
      <c r="A32" t="s">
        <v>7</v>
      </c>
      <c r="B32" t="s">
        <v>65</v>
      </c>
      <c r="C32">
        <v>2</v>
      </c>
      <c r="D32" s="1558">
        <v>0.375</v>
      </c>
      <c r="E32" s="1558">
        <v>0.8125</v>
      </c>
      <c r="F32" t="s">
        <v>6599</v>
      </c>
      <c r="G32">
        <v>54</v>
      </c>
    </row>
    <row r="33" spans="1:7">
      <c r="A33" t="s">
        <v>7</v>
      </c>
      <c r="B33" t="s">
        <v>932</v>
      </c>
      <c r="C33">
        <v>2</v>
      </c>
      <c r="D33" s="1558">
        <v>0.64583333333333337</v>
      </c>
      <c r="E33" s="1558">
        <v>0.42708333333333331</v>
      </c>
      <c r="F33" t="s">
        <v>6599</v>
      </c>
      <c r="G33">
        <v>54</v>
      </c>
    </row>
    <row r="34" spans="1:7">
      <c r="A34" t="s">
        <v>7</v>
      </c>
      <c r="B34" t="s">
        <v>73</v>
      </c>
      <c r="C34">
        <v>2</v>
      </c>
      <c r="D34" s="1558">
        <v>0.35416666666666669</v>
      </c>
      <c r="E34" s="1558">
        <v>0.77083333333333337</v>
      </c>
      <c r="F34" t="s">
        <v>6599</v>
      </c>
      <c r="G34">
        <v>54</v>
      </c>
    </row>
    <row r="35" spans="1:7">
      <c r="A35" t="s">
        <v>7</v>
      </c>
      <c r="B35" t="s">
        <v>75</v>
      </c>
      <c r="C35">
        <v>2</v>
      </c>
      <c r="D35" s="1558">
        <v>0.3125</v>
      </c>
      <c r="E35" s="1558">
        <v>0.75</v>
      </c>
      <c r="F35" t="s">
        <v>6599</v>
      </c>
      <c r="G35">
        <v>54</v>
      </c>
    </row>
    <row r="36" spans="1:7">
      <c r="A36" t="s">
        <v>7</v>
      </c>
      <c r="B36" t="s">
        <v>935</v>
      </c>
      <c r="C36">
        <v>4</v>
      </c>
      <c r="D36" s="1558">
        <v>0.33333333333333331</v>
      </c>
      <c r="E36" s="1558">
        <v>0.52083333333333337</v>
      </c>
      <c r="F36" t="s">
        <v>6599</v>
      </c>
      <c r="G36">
        <v>54</v>
      </c>
    </row>
    <row r="37" spans="1:7">
      <c r="A37" t="s">
        <v>7</v>
      </c>
      <c r="B37" t="s">
        <v>80</v>
      </c>
      <c r="C37">
        <v>2</v>
      </c>
      <c r="D37" s="1558">
        <v>0.32291666666666669</v>
      </c>
      <c r="E37" s="1558">
        <v>0.79166666666666663</v>
      </c>
      <c r="F37" t="s">
        <v>6599</v>
      </c>
      <c r="G37">
        <v>54</v>
      </c>
    </row>
    <row r="38" spans="1:7">
      <c r="A38" t="s">
        <v>7</v>
      </c>
      <c r="B38" t="s">
        <v>967</v>
      </c>
      <c r="C38">
        <v>4</v>
      </c>
      <c r="D38" s="1558">
        <v>0.40277777777777779</v>
      </c>
      <c r="E38" s="1558">
        <v>0.36805555555555558</v>
      </c>
      <c r="F38" t="s">
        <v>6599</v>
      </c>
      <c r="G38">
        <v>54</v>
      </c>
    </row>
    <row r="39" spans="1:7">
      <c r="A39" t="s">
        <v>7</v>
      </c>
      <c r="B39" t="s">
        <v>953</v>
      </c>
      <c r="C39">
        <v>4</v>
      </c>
      <c r="D39" s="1558">
        <v>0.41666666666666669</v>
      </c>
      <c r="E39" s="1558">
        <v>0.38541666666666669</v>
      </c>
      <c r="F39" t="s">
        <v>6599</v>
      </c>
      <c r="G39">
        <v>54</v>
      </c>
    </row>
    <row r="40" spans="1:7">
      <c r="A40" t="s">
        <v>7</v>
      </c>
      <c r="B40" t="s">
        <v>2153</v>
      </c>
      <c r="C40">
        <v>6</v>
      </c>
      <c r="D40" s="1558">
        <v>0.43402777777777779</v>
      </c>
      <c r="E40" s="1558">
        <v>0.40625</v>
      </c>
      <c r="F40" t="s">
        <v>6599</v>
      </c>
      <c r="G40">
        <v>54</v>
      </c>
    </row>
    <row r="41" spans="1:7">
      <c r="A41" t="s">
        <v>7</v>
      </c>
      <c r="B41" t="s">
        <v>924</v>
      </c>
      <c r="C41">
        <v>4</v>
      </c>
      <c r="D41" s="1558">
        <v>0.46527777777777779</v>
      </c>
      <c r="E41" s="1558">
        <v>0.41666666666666669</v>
      </c>
      <c r="F41" t="s">
        <v>6599</v>
      </c>
      <c r="G41">
        <v>54</v>
      </c>
    </row>
    <row r="42" spans="1:7">
      <c r="A42" t="s">
        <v>7</v>
      </c>
      <c r="B42" t="s">
        <v>925</v>
      </c>
      <c r="C42">
        <v>5</v>
      </c>
      <c r="D42" s="1558">
        <v>0.60069444444444442</v>
      </c>
      <c r="E42" s="1558">
        <v>0.53125</v>
      </c>
      <c r="F42" t="s">
        <v>6599</v>
      </c>
      <c r="G42">
        <v>54</v>
      </c>
    </row>
    <row r="43" spans="1:7">
      <c r="A43" t="s">
        <v>7</v>
      </c>
      <c r="B43" t="s">
        <v>947</v>
      </c>
      <c r="C43">
        <v>6</v>
      </c>
      <c r="D43" s="1558">
        <v>0.63194444444444442</v>
      </c>
      <c r="E43" s="1558">
        <v>0.57291666666666663</v>
      </c>
      <c r="F43" t="s">
        <v>6599</v>
      </c>
      <c r="G43">
        <v>54</v>
      </c>
    </row>
    <row r="44" spans="1:7">
      <c r="A44" t="s">
        <v>7</v>
      </c>
      <c r="B44" t="s">
        <v>949</v>
      </c>
      <c r="C44">
        <v>2</v>
      </c>
      <c r="D44" s="1558">
        <v>0.75</v>
      </c>
      <c r="E44" s="1558">
        <v>0.33333333333333331</v>
      </c>
      <c r="F44" t="s">
        <v>5815</v>
      </c>
      <c r="G44"/>
    </row>
    <row r="45" spans="1:7">
      <c r="A45" t="s">
        <v>7</v>
      </c>
      <c r="B45" t="s">
        <v>961</v>
      </c>
      <c r="C45">
        <v>12</v>
      </c>
      <c r="D45" s="1558">
        <v>0.58333333333333337</v>
      </c>
      <c r="E45" s="1558">
        <v>0.53472222222222221</v>
      </c>
      <c r="F45" t="s">
        <v>11836</v>
      </c>
      <c r="G45">
        <v>40</v>
      </c>
    </row>
    <row r="46" spans="1:7">
      <c r="A46" t="s">
        <v>7</v>
      </c>
      <c r="B46" t="s">
        <v>973</v>
      </c>
      <c r="C46">
        <v>12</v>
      </c>
      <c r="D46" s="1558">
        <v>0.625</v>
      </c>
      <c r="E46" s="1558">
        <v>0.57638888888888884</v>
      </c>
      <c r="F46" t="s">
        <v>11836</v>
      </c>
      <c r="G46">
        <v>40</v>
      </c>
    </row>
    <row r="47" spans="1:7">
      <c r="A47" t="s">
        <v>7</v>
      </c>
      <c r="B47" t="s">
        <v>945</v>
      </c>
      <c r="C47">
        <v>13</v>
      </c>
      <c r="D47" s="1558">
        <v>0.6875</v>
      </c>
      <c r="E47" s="1558">
        <v>0.63888888888888884</v>
      </c>
      <c r="F47" t="s">
        <v>11836</v>
      </c>
      <c r="G47">
        <v>40</v>
      </c>
    </row>
    <row r="48" spans="1:7">
      <c r="A48" t="s">
        <v>7</v>
      </c>
      <c r="B48" t="s">
        <v>974</v>
      </c>
      <c r="C48">
        <v>6</v>
      </c>
      <c r="D48" s="1558">
        <v>0.53125</v>
      </c>
      <c r="E48" s="1558">
        <v>0.44791666666666669</v>
      </c>
      <c r="F48" t="s">
        <v>5815</v>
      </c>
      <c r="G48"/>
    </row>
    <row r="49" spans="1:7">
      <c r="A49" t="s">
        <v>7</v>
      </c>
      <c r="B49" t="s">
        <v>917</v>
      </c>
      <c r="C49">
        <v>2</v>
      </c>
      <c r="D49" s="1558">
        <v>0.79166666666666663</v>
      </c>
      <c r="E49" s="1558">
        <v>0.33333333333333331</v>
      </c>
      <c r="F49" t="s">
        <v>5815</v>
      </c>
      <c r="G49"/>
    </row>
    <row r="50" spans="1:7">
      <c r="A50" t="s">
        <v>7</v>
      </c>
      <c r="B50" t="s">
        <v>996</v>
      </c>
      <c r="C50">
        <v>10</v>
      </c>
      <c r="D50" s="1558">
        <v>0.4375</v>
      </c>
      <c r="E50" s="1558">
        <v>0.41666666666666669</v>
      </c>
      <c r="F50" t="s">
        <v>6599</v>
      </c>
      <c r="G50">
        <v>54</v>
      </c>
    </row>
    <row r="51" spans="1:7">
      <c r="A51" t="s">
        <v>7</v>
      </c>
      <c r="B51" t="s">
        <v>997</v>
      </c>
      <c r="C51">
        <v>10</v>
      </c>
      <c r="D51" s="1558">
        <v>0.44444444444444442</v>
      </c>
      <c r="E51" s="1558">
        <v>0.4236111111111111</v>
      </c>
      <c r="F51" t="s">
        <v>6599</v>
      </c>
      <c r="G51">
        <v>54</v>
      </c>
    </row>
    <row r="52" spans="1:7">
      <c r="A52" t="s">
        <v>7</v>
      </c>
      <c r="B52" t="s">
        <v>998</v>
      </c>
      <c r="C52">
        <v>9</v>
      </c>
      <c r="D52" s="1558">
        <v>0.4513888888888889</v>
      </c>
      <c r="E52" s="1558">
        <v>0.43055555555555558</v>
      </c>
      <c r="F52" t="s">
        <v>6599</v>
      </c>
      <c r="G52">
        <v>54</v>
      </c>
    </row>
    <row r="53" spans="1:7">
      <c r="A53" t="s">
        <v>7</v>
      </c>
      <c r="B53" t="s">
        <v>476</v>
      </c>
      <c r="C53">
        <v>2</v>
      </c>
      <c r="D53" s="1558">
        <v>0.27083333333333331</v>
      </c>
      <c r="E53" s="1558">
        <v>0.625</v>
      </c>
      <c r="F53" t="s">
        <v>6599</v>
      </c>
      <c r="G53">
        <v>54</v>
      </c>
    </row>
    <row r="54" spans="1:7">
      <c r="A54" t="s">
        <v>7</v>
      </c>
      <c r="B54" t="s">
        <v>1012</v>
      </c>
      <c r="C54">
        <v>8</v>
      </c>
      <c r="D54" s="1558">
        <v>0.54166666666666663</v>
      </c>
      <c r="E54" s="1558">
        <v>0.41666666666666669</v>
      </c>
      <c r="F54" t="s">
        <v>6599</v>
      </c>
      <c r="G54">
        <v>54</v>
      </c>
    </row>
    <row r="55" spans="1:7">
      <c r="A55" t="s">
        <v>7</v>
      </c>
      <c r="B55" t="s">
        <v>975</v>
      </c>
      <c r="C55">
        <v>8</v>
      </c>
      <c r="D55" s="1558">
        <v>0.55208333333333337</v>
      </c>
      <c r="E55" s="1558">
        <v>0.45833333333333331</v>
      </c>
      <c r="F55" t="s">
        <v>11836</v>
      </c>
      <c r="G55">
        <v>40</v>
      </c>
    </row>
    <row r="56" spans="1:7">
      <c r="A56" t="s">
        <v>7</v>
      </c>
      <c r="B56" t="s">
        <v>976</v>
      </c>
      <c r="C56">
        <v>10</v>
      </c>
      <c r="D56" s="1558">
        <v>0.44444444444444442</v>
      </c>
      <c r="E56" s="1558">
        <v>0.4236111111111111</v>
      </c>
      <c r="F56" t="s">
        <v>11836</v>
      </c>
      <c r="G56">
        <v>40</v>
      </c>
    </row>
    <row r="57" spans="1:7">
      <c r="A57" t="s">
        <v>7</v>
      </c>
      <c r="B57" t="s">
        <v>977</v>
      </c>
      <c r="C57">
        <v>9</v>
      </c>
      <c r="D57" s="1558">
        <v>0.54166666666666663</v>
      </c>
      <c r="E57" s="1558">
        <v>0.53125</v>
      </c>
      <c r="F57" t="s">
        <v>6599</v>
      </c>
      <c r="G57">
        <v>54</v>
      </c>
    </row>
    <row r="58" spans="1:7">
      <c r="A58" t="s">
        <v>7</v>
      </c>
      <c r="B58" t="s">
        <v>978</v>
      </c>
      <c r="C58">
        <v>8</v>
      </c>
      <c r="D58" s="1558">
        <v>0.55208333333333337</v>
      </c>
      <c r="E58" s="1558">
        <v>0.46527777777777779</v>
      </c>
      <c r="F58" t="s">
        <v>6599</v>
      </c>
      <c r="G58">
        <v>54</v>
      </c>
    </row>
    <row r="59" spans="1:7">
      <c r="A59" t="s">
        <v>7</v>
      </c>
      <c r="B59" t="s">
        <v>979</v>
      </c>
      <c r="C59">
        <v>7</v>
      </c>
      <c r="D59" s="1558">
        <v>0.65625</v>
      </c>
      <c r="E59" s="1558">
        <v>0.58333333333333337</v>
      </c>
      <c r="F59" t="s">
        <v>11836</v>
      </c>
      <c r="G59">
        <v>40</v>
      </c>
    </row>
    <row r="60" spans="1:7">
      <c r="A60" t="s">
        <v>7</v>
      </c>
      <c r="B60" t="s">
        <v>980</v>
      </c>
      <c r="C60">
        <v>11</v>
      </c>
      <c r="D60" s="1558">
        <v>0.49305555555555558</v>
      </c>
      <c r="E60" s="1558">
        <v>0.45833333333333331</v>
      </c>
      <c r="F60" t="s">
        <v>11836</v>
      </c>
      <c r="G60">
        <v>40</v>
      </c>
    </row>
    <row r="61" spans="1:7">
      <c r="A61" t="s">
        <v>7</v>
      </c>
      <c r="B61" t="s">
        <v>1013</v>
      </c>
      <c r="C61">
        <v>8</v>
      </c>
      <c r="D61" s="1558">
        <v>0.48958333333333331</v>
      </c>
      <c r="E61" s="1558">
        <v>0.36458333333333331</v>
      </c>
      <c r="F61" t="s">
        <v>11836</v>
      </c>
      <c r="G61">
        <v>40</v>
      </c>
    </row>
    <row r="62" spans="1:7">
      <c r="A62" t="s">
        <v>7</v>
      </c>
      <c r="B62" t="s">
        <v>962</v>
      </c>
      <c r="C62">
        <v>11</v>
      </c>
      <c r="D62" s="1558">
        <v>0.54166666666666663</v>
      </c>
      <c r="E62" s="1558">
        <v>0.47916666666666669</v>
      </c>
      <c r="F62" t="s">
        <v>11836</v>
      </c>
      <c r="G62">
        <v>40</v>
      </c>
    </row>
    <row r="63" spans="1:7">
      <c r="A63" t="s">
        <v>7</v>
      </c>
      <c r="B63" t="s">
        <v>529</v>
      </c>
      <c r="C63">
        <v>5</v>
      </c>
      <c r="D63" s="1558">
        <v>0.25</v>
      </c>
      <c r="E63" s="1558">
        <v>0.61458333333333337</v>
      </c>
      <c r="F63" t="s">
        <v>11836</v>
      </c>
      <c r="G63">
        <v>40</v>
      </c>
    </row>
    <row r="64" spans="1:7">
      <c r="A64" t="s">
        <v>7</v>
      </c>
      <c r="B64" t="s">
        <v>950</v>
      </c>
      <c r="C64">
        <v>2</v>
      </c>
      <c r="D64" s="1558">
        <v>0.72916666666666663</v>
      </c>
      <c r="E64" s="1558">
        <v>0.3125</v>
      </c>
      <c r="F64" t="s">
        <v>12596</v>
      </c>
      <c r="G64">
        <v>45</v>
      </c>
    </row>
    <row r="65" spans="1:7">
      <c r="A65" t="s">
        <v>7</v>
      </c>
      <c r="B65" t="s">
        <v>986</v>
      </c>
      <c r="C65">
        <v>10</v>
      </c>
      <c r="D65" s="1558">
        <v>0.49305555555555558</v>
      </c>
      <c r="E65" s="1558">
        <v>0.47222222222222221</v>
      </c>
      <c r="F65" t="s">
        <v>6599</v>
      </c>
      <c r="G65">
        <v>54</v>
      </c>
    </row>
    <row r="66" spans="1:7">
      <c r="A66" t="s">
        <v>7</v>
      </c>
      <c r="B66" t="s">
        <v>1010</v>
      </c>
      <c r="C66">
        <v>10</v>
      </c>
      <c r="D66" s="1558">
        <v>0.51388888888888884</v>
      </c>
      <c r="E66" s="1558">
        <v>0.49305555555555558</v>
      </c>
      <c r="F66" t="s">
        <v>6599</v>
      </c>
      <c r="G66">
        <v>54</v>
      </c>
    </row>
    <row r="67" spans="1:7">
      <c r="A67" t="s">
        <v>7</v>
      </c>
      <c r="B67" t="s">
        <v>987</v>
      </c>
      <c r="C67">
        <v>9</v>
      </c>
      <c r="D67" s="1558">
        <v>0.53472222222222221</v>
      </c>
      <c r="E67" s="1558">
        <v>0.3888888888888889</v>
      </c>
      <c r="F67" t="s">
        <v>6599</v>
      </c>
      <c r="G67">
        <v>54</v>
      </c>
    </row>
    <row r="68" spans="1:7">
      <c r="A68" t="s">
        <v>7</v>
      </c>
      <c r="B68" t="s">
        <v>608</v>
      </c>
      <c r="C68">
        <v>8</v>
      </c>
      <c r="D68" s="1558">
        <v>0.31597222222222221</v>
      </c>
      <c r="E68" s="1558">
        <v>0.75347222222222221</v>
      </c>
      <c r="F68" t="s">
        <v>6599</v>
      </c>
      <c r="G68">
        <v>54</v>
      </c>
    </row>
    <row r="69" spans="1:7">
      <c r="A69" t="s">
        <v>7</v>
      </c>
      <c r="B69" t="s">
        <v>612</v>
      </c>
      <c r="C69">
        <v>8</v>
      </c>
      <c r="D69" s="1558">
        <v>0.30555555555555558</v>
      </c>
      <c r="E69" s="1558">
        <v>0.74652777777777779</v>
      </c>
      <c r="F69" t="s">
        <v>11836</v>
      </c>
      <c r="G69">
        <v>40</v>
      </c>
    </row>
    <row r="70" spans="1:7">
      <c r="A70" t="s">
        <v>7</v>
      </c>
      <c r="B70" t="s">
        <v>966</v>
      </c>
      <c r="C70">
        <v>8</v>
      </c>
      <c r="D70" s="1558">
        <v>0.47916666666666669</v>
      </c>
      <c r="E70" s="1558">
        <v>0.44791666666666669</v>
      </c>
      <c r="F70" t="s">
        <v>6599</v>
      </c>
      <c r="G70">
        <v>54</v>
      </c>
    </row>
    <row r="71" spans="1:7">
      <c r="A71" t="s">
        <v>7</v>
      </c>
      <c r="B71" t="s">
        <v>2128</v>
      </c>
      <c r="C71">
        <v>8</v>
      </c>
      <c r="D71" s="1558">
        <v>0.51041666666666663</v>
      </c>
      <c r="E71" s="1558">
        <v>0.46180555555555558</v>
      </c>
      <c r="F71" t="s">
        <v>6599</v>
      </c>
      <c r="G71">
        <v>54</v>
      </c>
    </row>
    <row r="72" spans="1:7">
      <c r="A72" t="s">
        <v>7</v>
      </c>
      <c r="B72" t="s">
        <v>2129</v>
      </c>
      <c r="C72">
        <v>4</v>
      </c>
      <c r="D72" s="1558">
        <v>0.45833333333333331</v>
      </c>
      <c r="E72" s="1558">
        <v>0.37847222222222221</v>
      </c>
      <c r="F72" t="s">
        <v>5815</v>
      </c>
      <c r="G72"/>
    </row>
    <row r="73" spans="1:7">
      <c r="A73" t="s">
        <v>7</v>
      </c>
      <c r="B73" t="s">
        <v>2132</v>
      </c>
      <c r="C73">
        <v>8</v>
      </c>
      <c r="D73" s="1558">
        <v>0.47569444444444442</v>
      </c>
      <c r="E73" s="1558">
        <v>0.4513888888888889</v>
      </c>
      <c r="F73" t="s">
        <v>11836</v>
      </c>
      <c r="G73">
        <v>40</v>
      </c>
    </row>
    <row r="74" spans="1:7">
      <c r="A74" t="s">
        <v>7</v>
      </c>
      <c r="B74" t="s">
        <v>2133</v>
      </c>
      <c r="C74">
        <v>5</v>
      </c>
      <c r="D74" s="1558">
        <v>0.5625</v>
      </c>
      <c r="E74" s="1558">
        <v>0.49652777777777779</v>
      </c>
      <c r="F74" t="s">
        <v>11836</v>
      </c>
      <c r="G74">
        <v>40</v>
      </c>
    </row>
    <row r="75" spans="1:7">
      <c r="A75" t="s">
        <v>7</v>
      </c>
      <c r="B75" t="s">
        <v>988</v>
      </c>
      <c r="C75">
        <v>5</v>
      </c>
      <c r="D75" s="1558">
        <v>0.49305555555555558</v>
      </c>
      <c r="E75" s="1558">
        <v>0.45833333333333331</v>
      </c>
      <c r="F75" t="s">
        <v>11836</v>
      </c>
      <c r="G75">
        <v>40</v>
      </c>
    </row>
    <row r="76" spans="1:7">
      <c r="A76" t="s">
        <v>7</v>
      </c>
      <c r="B76" t="s">
        <v>1029</v>
      </c>
      <c r="C76">
        <v>6</v>
      </c>
      <c r="D76" s="1558">
        <v>0.50694444444444442</v>
      </c>
      <c r="E76" s="1558">
        <v>0.47916666666666669</v>
      </c>
      <c r="F76" t="s">
        <v>11836</v>
      </c>
      <c r="G76">
        <v>40</v>
      </c>
    </row>
    <row r="77" spans="1:7">
      <c r="A77" t="s">
        <v>7</v>
      </c>
      <c r="B77" t="s">
        <v>990</v>
      </c>
      <c r="C77">
        <v>7</v>
      </c>
      <c r="D77" s="1558">
        <v>0.77083333333333337</v>
      </c>
      <c r="E77" s="1558">
        <v>0.6875</v>
      </c>
      <c r="F77" t="s">
        <v>11836</v>
      </c>
      <c r="G77">
        <v>40</v>
      </c>
    </row>
    <row r="78" spans="1:7">
      <c r="A78" t="s">
        <v>7</v>
      </c>
      <c r="B78" t="s">
        <v>1030</v>
      </c>
      <c r="C78">
        <v>7</v>
      </c>
      <c r="D78" s="1558">
        <v>0.50347222222222221</v>
      </c>
      <c r="E78" s="1558">
        <v>0.46875</v>
      </c>
      <c r="F78" t="s">
        <v>11836</v>
      </c>
      <c r="G78">
        <v>40</v>
      </c>
    </row>
    <row r="79" spans="1:7">
      <c r="A79" t="s">
        <v>7</v>
      </c>
      <c r="B79" t="s">
        <v>38</v>
      </c>
      <c r="C79">
        <v>2</v>
      </c>
      <c r="D79" s="1558">
        <v>0.29166666666666669</v>
      </c>
      <c r="E79" s="1558">
        <v>0.72916666666666663</v>
      </c>
      <c r="F79" t="s">
        <v>12596</v>
      </c>
      <c r="G79">
        <v>45</v>
      </c>
    </row>
    <row r="80" spans="1:7">
      <c r="A80" t="s">
        <v>7</v>
      </c>
      <c r="B80" t="s">
        <v>2094</v>
      </c>
      <c r="C80">
        <v>6</v>
      </c>
      <c r="D80" s="1558">
        <v>0.47916666666666669</v>
      </c>
      <c r="E80" s="1558">
        <v>0.3611111111111111</v>
      </c>
      <c r="F80" t="s">
        <v>5815</v>
      </c>
      <c r="G80"/>
    </row>
    <row r="81" spans="1:7">
      <c r="A81" t="s">
        <v>7</v>
      </c>
      <c r="B81" t="s">
        <v>2095</v>
      </c>
      <c r="C81">
        <v>4</v>
      </c>
      <c r="D81" s="1558">
        <v>0.5</v>
      </c>
      <c r="E81" s="1558">
        <v>0.42708333333333331</v>
      </c>
      <c r="F81" t="s">
        <v>5815</v>
      </c>
      <c r="G81"/>
    </row>
    <row r="82" spans="1:7">
      <c r="A82" t="s">
        <v>7</v>
      </c>
      <c r="B82" t="s">
        <v>2096</v>
      </c>
      <c r="C82">
        <v>4</v>
      </c>
      <c r="D82" s="1558">
        <v>0.52083333333333337</v>
      </c>
      <c r="E82" s="1558">
        <v>0.35416666666666669</v>
      </c>
      <c r="F82" t="s">
        <v>5815</v>
      </c>
      <c r="G82"/>
    </row>
    <row r="83" spans="1:7">
      <c r="A83" t="s">
        <v>7</v>
      </c>
      <c r="B83" t="s">
        <v>2097</v>
      </c>
      <c r="C83">
        <v>4</v>
      </c>
      <c r="D83" s="1558">
        <v>0.57291666666666663</v>
      </c>
      <c r="E83" s="1558">
        <v>0.36805555555555558</v>
      </c>
      <c r="F83" t="s">
        <v>5815</v>
      </c>
      <c r="G83"/>
    </row>
    <row r="84" spans="1:7">
      <c r="A84" t="s">
        <v>7</v>
      </c>
      <c r="B84" t="s">
        <v>2098</v>
      </c>
      <c r="C84">
        <v>4</v>
      </c>
      <c r="D84" s="1558">
        <v>0.58333333333333337</v>
      </c>
      <c r="E84" s="1558">
        <v>0.375</v>
      </c>
      <c r="F84" t="s">
        <v>5815</v>
      </c>
      <c r="G84"/>
    </row>
    <row r="85" spans="1:7">
      <c r="A85" t="s">
        <v>7</v>
      </c>
      <c r="B85" t="s">
        <v>2146</v>
      </c>
      <c r="C85">
        <v>6</v>
      </c>
      <c r="D85" s="1558">
        <v>0.61111111111111116</v>
      </c>
      <c r="E85" s="1558">
        <v>0.45833333333333331</v>
      </c>
      <c r="F85" t="s">
        <v>5815</v>
      </c>
      <c r="G85"/>
    </row>
    <row r="86" spans="1:7">
      <c r="A86" t="s">
        <v>7</v>
      </c>
      <c r="B86" t="s">
        <v>2148</v>
      </c>
      <c r="C86">
        <v>6</v>
      </c>
      <c r="D86" s="1558">
        <v>0.625</v>
      </c>
      <c r="E86" s="1558">
        <v>0.46875</v>
      </c>
      <c r="F86" t="s">
        <v>5815</v>
      </c>
      <c r="G86"/>
    </row>
    <row r="87" spans="1:7">
      <c r="A87" t="s">
        <v>7</v>
      </c>
      <c r="B87" t="s">
        <v>2085</v>
      </c>
      <c r="C87">
        <v>6</v>
      </c>
      <c r="D87" s="1558">
        <v>0.63888888888888884</v>
      </c>
      <c r="E87" s="1558">
        <v>0.5</v>
      </c>
      <c r="F87" t="s">
        <v>5815</v>
      </c>
      <c r="G87"/>
    </row>
    <row r="88" spans="1:7">
      <c r="A88" t="s">
        <v>7</v>
      </c>
      <c r="B88" t="s">
        <v>2165</v>
      </c>
      <c r="C88">
        <v>6</v>
      </c>
      <c r="D88" s="1558">
        <v>0.65277777777777779</v>
      </c>
      <c r="E88" s="1558">
        <v>0.52083333333333337</v>
      </c>
      <c r="F88" t="s">
        <v>5815</v>
      </c>
      <c r="G88"/>
    </row>
    <row r="89" spans="1:7">
      <c r="A89" t="s">
        <v>7</v>
      </c>
      <c r="B89" t="s">
        <v>2166</v>
      </c>
      <c r="C89">
        <v>4</v>
      </c>
      <c r="D89" s="1558">
        <v>0.79166666666666663</v>
      </c>
      <c r="E89" s="1558">
        <v>0.4513888888888889</v>
      </c>
      <c r="F89" t="s">
        <v>5815</v>
      </c>
      <c r="G89"/>
    </row>
    <row r="90" spans="1:7">
      <c r="A90" t="s">
        <v>7</v>
      </c>
      <c r="B90" t="s">
        <v>2167</v>
      </c>
      <c r="C90">
        <v>5</v>
      </c>
      <c r="D90" s="1558">
        <v>0.70833333333333337</v>
      </c>
      <c r="E90" s="1558">
        <v>0.51736111111111116</v>
      </c>
      <c r="F90" t="s">
        <v>5815</v>
      </c>
      <c r="G90"/>
    </row>
    <row r="91" spans="1:7">
      <c r="A91" t="s">
        <v>7</v>
      </c>
      <c r="B91" t="s">
        <v>2099</v>
      </c>
      <c r="C91">
        <v>8</v>
      </c>
      <c r="D91" s="1558">
        <v>0.47916666666666669</v>
      </c>
      <c r="E91" s="1558">
        <v>0.34027777777777779</v>
      </c>
      <c r="F91" t="s">
        <v>5815</v>
      </c>
      <c r="G91"/>
    </row>
    <row r="92" spans="1:7">
      <c r="A92" t="s">
        <v>7</v>
      </c>
      <c r="B92" t="s">
        <v>2101</v>
      </c>
      <c r="C92">
        <v>6</v>
      </c>
      <c r="D92" s="1558">
        <v>0.6875</v>
      </c>
      <c r="E92" s="1558">
        <v>0.60416666666666663</v>
      </c>
      <c r="F92" t="s">
        <v>12597</v>
      </c>
      <c r="G92">
        <v>48</v>
      </c>
    </row>
    <row r="93" spans="1:7">
      <c r="A93" t="s">
        <v>7</v>
      </c>
      <c r="B93" t="s">
        <v>2102</v>
      </c>
      <c r="C93">
        <v>8</v>
      </c>
      <c r="D93" s="1558">
        <v>0.75</v>
      </c>
      <c r="E93" s="1558">
        <v>0.72916666666666663</v>
      </c>
      <c r="F93" t="s">
        <v>5815</v>
      </c>
      <c r="G93"/>
    </row>
    <row r="94" spans="1:7">
      <c r="A94" t="s">
        <v>7</v>
      </c>
      <c r="B94" t="s">
        <v>2103</v>
      </c>
      <c r="C94">
        <v>6</v>
      </c>
      <c r="D94" s="1558">
        <v>0.79166666666666663</v>
      </c>
      <c r="E94" s="1558">
        <v>0.75</v>
      </c>
      <c r="F94" t="s">
        <v>5815</v>
      </c>
      <c r="G94"/>
    </row>
    <row r="95" spans="1:7">
      <c r="A95" t="s">
        <v>7</v>
      </c>
      <c r="B95" t="s">
        <v>2104</v>
      </c>
      <c r="C95">
        <v>8</v>
      </c>
      <c r="D95" s="1558">
        <v>0.79166666666666663</v>
      </c>
      <c r="E95" s="1558">
        <v>0.64583333333333337</v>
      </c>
      <c r="F95" t="s">
        <v>5815</v>
      </c>
      <c r="G95"/>
    </row>
    <row r="96" spans="1:7">
      <c r="A96" t="s">
        <v>7</v>
      </c>
      <c r="B96" t="s">
        <v>2106</v>
      </c>
      <c r="C96">
        <v>8</v>
      </c>
      <c r="D96" s="1558">
        <v>0.8125</v>
      </c>
      <c r="E96" s="1558">
        <v>0.70833333333333337</v>
      </c>
      <c r="F96" t="s">
        <v>5815</v>
      </c>
      <c r="G96"/>
    </row>
    <row r="97" spans="1:7">
      <c r="A97" t="s">
        <v>7</v>
      </c>
      <c r="B97" t="s">
        <v>2107</v>
      </c>
      <c r="C97">
        <v>8</v>
      </c>
      <c r="D97" s="1558">
        <v>0</v>
      </c>
      <c r="E97" s="1558">
        <v>0</v>
      </c>
      <c r="F97" t="s">
        <v>5815</v>
      </c>
      <c r="G97"/>
    </row>
    <row r="98" spans="1:7">
      <c r="A98" t="s">
        <v>7</v>
      </c>
      <c r="B98" t="s">
        <v>2108</v>
      </c>
      <c r="C98">
        <v>8</v>
      </c>
      <c r="D98" s="1558">
        <v>0.55208333333333337</v>
      </c>
      <c r="E98" s="1558">
        <v>0.39583333333333331</v>
      </c>
      <c r="F98" t="s">
        <v>5815</v>
      </c>
      <c r="G98"/>
    </row>
    <row r="99" spans="1:7">
      <c r="A99" t="s">
        <v>7</v>
      </c>
      <c r="B99" t="s">
        <v>2109</v>
      </c>
      <c r="C99">
        <v>10</v>
      </c>
      <c r="D99" s="1558">
        <v>0</v>
      </c>
      <c r="E99" s="1558">
        <v>0</v>
      </c>
      <c r="F99" t="s">
        <v>5815</v>
      </c>
      <c r="G99"/>
    </row>
    <row r="100" spans="1:7">
      <c r="A100" t="s">
        <v>7</v>
      </c>
      <c r="B100" t="s">
        <v>12598</v>
      </c>
      <c r="C100">
        <v>7</v>
      </c>
      <c r="D100" s="1558">
        <v>0.625</v>
      </c>
      <c r="E100" s="1558">
        <v>0.52083333333333337</v>
      </c>
      <c r="F100" t="s">
        <v>5815</v>
      </c>
      <c r="G100"/>
    </row>
    <row r="101" spans="1:7">
      <c r="A101" t="s">
        <v>7</v>
      </c>
      <c r="B101" t="s">
        <v>2110</v>
      </c>
      <c r="C101">
        <v>8</v>
      </c>
      <c r="D101" s="1558">
        <v>0.5625</v>
      </c>
      <c r="E101" s="1558">
        <v>0.47916666666666669</v>
      </c>
      <c r="F101" t="s">
        <v>5815</v>
      </c>
      <c r="G101"/>
    </row>
    <row r="102" spans="1:7">
      <c r="A102" t="s">
        <v>7</v>
      </c>
      <c r="B102" t="s">
        <v>2111</v>
      </c>
      <c r="C102">
        <v>8</v>
      </c>
      <c r="D102" s="1558">
        <v>0.58333333333333337</v>
      </c>
      <c r="E102" s="1558">
        <v>0.5</v>
      </c>
      <c r="F102" t="s">
        <v>5815</v>
      </c>
      <c r="G102"/>
    </row>
    <row r="103" spans="1:7">
      <c r="A103" t="s">
        <v>7</v>
      </c>
      <c r="B103" t="s">
        <v>2112</v>
      </c>
      <c r="C103">
        <v>7</v>
      </c>
      <c r="D103" s="1558">
        <v>0.59375</v>
      </c>
      <c r="E103" s="1558">
        <v>0.45833333333333331</v>
      </c>
      <c r="F103" t="s">
        <v>5815</v>
      </c>
      <c r="G103"/>
    </row>
    <row r="104" spans="1:7">
      <c r="A104" t="s">
        <v>7</v>
      </c>
      <c r="B104" t="s">
        <v>2116</v>
      </c>
      <c r="C104">
        <v>8</v>
      </c>
      <c r="D104" s="1558">
        <v>0.65972222222222221</v>
      </c>
      <c r="E104" s="1558">
        <v>0.51388888888888884</v>
      </c>
      <c r="F104" t="s">
        <v>5815</v>
      </c>
      <c r="G104"/>
    </row>
    <row r="105" spans="1:7">
      <c r="A105" t="s">
        <v>7</v>
      </c>
      <c r="B105" t="s">
        <v>2117</v>
      </c>
      <c r="C105">
        <v>8</v>
      </c>
      <c r="D105" s="1558">
        <v>0.54166666666666663</v>
      </c>
      <c r="E105" s="1558">
        <v>0.39583333333333331</v>
      </c>
      <c r="F105" t="s">
        <v>5815</v>
      </c>
      <c r="G105"/>
    </row>
    <row r="106" spans="1:7">
      <c r="A106" t="s">
        <v>7</v>
      </c>
      <c r="B106" t="s">
        <v>2118</v>
      </c>
      <c r="C106">
        <v>8</v>
      </c>
      <c r="D106" s="1558">
        <v>0.68055555555555558</v>
      </c>
      <c r="E106" s="1558">
        <v>0.52083333333333337</v>
      </c>
      <c r="F106" t="s">
        <v>5815</v>
      </c>
      <c r="G106"/>
    </row>
    <row r="107" spans="1:7">
      <c r="A107" t="s">
        <v>7</v>
      </c>
      <c r="B107" t="s">
        <v>2119</v>
      </c>
      <c r="C107">
        <v>8</v>
      </c>
      <c r="D107" s="1558">
        <v>0.51388888888888884</v>
      </c>
      <c r="E107" s="1558">
        <v>0.44791666666666669</v>
      </c>
      <c r="F107" t="s">
        <v>5815</v>
      </c>
      <c r="G107"/>
    </row>
    <row r="108" spans="1:7">
      <c r="A108" t="s">
        <v>7</v>
      </c>
      <c r="B108" t="s">
        <v>2120</v>
      </c>
      <c r="C108">
        <v>6</v>
      </c>
      <c r="D108" s="1558">
        <v>0.55555555555555558</v>
      </c>
      <c r="E108" s="1558">
        <v>0.38541666666666669</v>
      </c>
      <c r="F108" t="s">
        <v>5815</v>
      </c>
      <c r="G108"/>
    </row>
    <row r="109" spans="1:7">
      <c r="A109" t="s">
        <v>7</v>
      </c>
      <c r="B109" t="s">
        <v>2121</v>
      </c>
      <c r="C109">
        <v>6</v>
      </c>
      <c r="D109" s="1558">
        <v>0.74305555555555558</v>
      </c>
      <c r="E109" s="1558">
        <v>0.49305555555555558</v>
      </c>
      <c r="F109" t="s">
        <v>5815</v>
      </c>
      <c r="G109"/>
    </row>
    <row r="110" spans="1:7">
      <c r="A110" t="s">
        <v>7</v>
      </c>
      <c r="B110" t="s">
        <v>2122</v>
      </c>
      <c r="C110">
        <v>6</v>
      </c>
      <c r="D110" s="1558">
        <v>0.69097222222222221</v>
      </c>
      <c r="E110" s="1558">
        <v>0.51041666666666663</v>
      </c>
      <c r="F110" t="s">
        <v>5815</v>
      </c>
      <c r="G110"/>
    </row>
    <row r="111" spans="1:7">
      <c r="A111" t="s">
        <v>7</v>
      </c>
      <c r="B111" t="s">
        <v>2123</v>
      </c>
      <c r="C111">
        <v>8</v>
      </c>
      <c r="D111" s="1558">
        <v>0.51041666666666663</v>
      </c>
      <c r="E111" s="1558">
        <v>0.375</v>
      </c>
      <c r="F111" t="s">
        <v>5815</v>
      </c>
      <c r="G111"/>
    </row>
    <row r="112" spans="1:7">
      <c r="A112" t="s">
        <v>7</v>
      </c>
      <c r="B112" t="s">
        <v>2124</v>
      </c>
      <c r="C112">
        <v>4</v>
      </c>
      <c r="D112" s="1558">
        <v>0.71875</v>
      </c>
      <c r="E112" s="1558">
        <v>0.53125</v>
      </c>
      <c r="F112" t="s">
        <v>5815</v>
      </c>
      <c r="G112"/>
    </row>
    <row r="113" spans="1:7">
      <c r="A113" t="s">
        <v>7</v>
      </c>
      <c r="B113" t="s">
        <v>2125</v>
      </c>
      <c r="C113">
        <v>6</v>
      </c>
      <c r="D113" s="1558">
        <v>0.55208333333333337</v>
      </c>
      <c r="E113" s="1558">
        <v>0.3923611111111111</v>
      </c>
      <c r="F113" t="s">
        <v>5815</v>
      </c>
      <c r="G113"/>
    </row>
    <row r="114" spans="1:7">
      <c r="A114" t="s">
        <v>7</v>
      </c>
      <c r="B114" t="s">
        <v>2126</v>
      </c>
      <c r="C114">
        <v>6</v>
      </c>
      <c r="D114" s="1558">
        <v>0.6875</v>
      </c>
      <c r="E114" s="1558">
        <v>0.48958333333333331</v>
      </c>
      <c r="F114" t="s">
        <v>5815</v>
      </c>
      <c r="G114"/>
    </row>
    <row r="115" spans="1:7">
      <c r="A115" t="s">
        <v>7</v>
      </c>
      <c r="B115" t="s">
        <v>2127</v>
      </c>
      <c r="C115">
        <v>6</v>
      </c>
      <c r="D115" s="1558">
        <v>0.61458333333333337</v>
      </c>
      <c r="E115" s="1558">
        <v>0.4826388888888889</v>
      </c>
      <c r="F115" t="s">
        <v>5815</v>
      </c>
      <c r="G115"/>
    </row>
    <row r="116" spans="1:7">
      <c r="A116" t="s">
        <v>2</v>
      </c>
      <c r="B116" t="s">
        <v>946</v>
      </c>
      <c r="C116">
        <v>7</v>
      </c>
      <c r="D116" s="1558">
        <v>0.54166666666666663</v>
      </c>
      <c r="E116" s="1558">
        <v>0.44097222222222221</v>
      </c>
      <c r="F116" t="s">
        <v>6599</v>
      </c>
      <c r="G116">
        <v>54</v>
      </c>
    </row>
    <row r="117" spans="1:7">
      <c r="A117" t="s">
        <v>2</v>
      </c>
      <c r="B117" t="s">
        <v>1006</v>
      </c>
      <c r="C117">
        <v>8</v>
      </c>
      <c r="D117" s="1558">
        <v>0.47569444444444442</v>
      </c>
      <c r="E117" s="1558">
        <v>0.40972222222222221</v>
      </c>
      <c r="F117" t="s">
        <v>5815</v>
      </c>
      <c r="G117"/>
    </row>
    <row r="118" spans="1:7">
      <c r="A118" t="s">
        <v>2</v>
      </c>
      <c r="B118" t="s">
        <v>918</v>
      </c>
      <c r="C118">
        <v>4</v>
      </c>
      <c r="D118" s="1558">
        <v>0.38541666666666669</v>
      </c>
      <c r="E118" s="1558">
        <v>0.3576388888888889</v>
      </c>
      <c r="F118" t="s">
        <v>6599</v>
      </c>
      <c r="G118">
        <v>54</v>
      </c>
    </row>
    <row r="119" spans="1:7">
      <c r="A119" t="s">
        <v>2</v>
      </c>
      <c r="B119" t="s">
        <v>999</v>
      </c>
      <c r="C119">
        <v>6</v>
      </c>
      <c r="D119" s="1558">
        <v>0.44791666666666669</v>
      </c>
      <c r="E119" s="1558">
        <v>0.40625</v>
      </c>
      <c r="F119" t="s">
        <v>6599</v>
      </c>
      <c r="G119">
        <v>54</v>
      </c>
    </row>
    <row r="120" spans="1:7">
      <c r="A120" t="s">
        <v>2</v>
      </c>
      <c r="B120" t="s">
        <v>919</v>
      </c>
      <c r="C120">
        <v>4</v>
      </c>
      <c r="D120" s="1558">
        <v>0.4513888888888889</v>
      </c>
      <c r="E120" s="1558">
        <v>0.36458333333333331</v>
      </c>
      <c r="F120" t="s">
        <v>6599</v>
      </c>
      <c r="G120">
        <v>54</v>
      </c>
    </row>
    <row r="121" spans="1:7">
      <c r="A121" t="s">
        <v>2</v>
      </c>
      <c r="B121" t="s">
        <v>951</v>
      </c>
      <c r="C121">
        <v>10</v>
      </c>
      <c r="D121" s="1558">
        <v>0.55208333333333337</v>
      </c>
      <c r="E121" s="1558">
        <v>0.50694444444444442</v>
      </c>
      <c r="F121" t="s">
        <v>5815</v>
      </c>
      <c r="G121"/>
    </row>
    <row r="122" spans="1:7">
      <c r="A122" t="s">
        <v>2</v>
      </c>
      <c r="B122" t="s">
        <v>53</v>
      </c>
      <c r="C122">
        <v>6</v>
      </c>
      <c r="D122" s="1558">
        <v>0.29166666666666669</v>
      </c>
      <c r="E122" s="1558">
        <v>0.59375</v>
      </c>
      <c r="F122" t="s">
        <v>5815</v>
      </c>
      <c r="G122"/>
    </row>
    <row r="123" spans="1:7">
      <c r="A123" t="s">
        <v>2</v>
      </c>
      <c r="B123" t="s">
        <v>56</v>
      </c>
      <c r="C123">
        <v>6</v>
      </c>
      <c r="D123" s="1558">
        <v>0.28472222222222221</v>
      </c>
      <c r="E123" s="1558">
        <v>0.60416666666666663</v>
      </c>
      <c r="F123" t="s">
        <v>5815</v>
      </c>
      <c r="G123"/>
    </row>
    <row r="124" spans="1:7">
      <c r="A124" t="s">
        <v>2</v>
      </c>
      <c r="B124" t="s">
        <v>59</v>
      </c>
      <c r="C124">
        <v>6</v>
      </c>
      <c r="D124" s="1558">
        <v>0.29166666666666669</v>
      </c>
      <c r="E124" s="1558">
        <v>0.80208333333333337</v>
      </c>
      <c r="F124" t="s">
        <v>5815</v>
      </c>
      <c r="G124"/>
    </row>
    <row r="125" spans="1:7">
      <c r="A125" t="s">
        <v>2</v>
      </c>
      <c r="B125" t="s">
        <v>63</v>
      </c>
      <c r="C125">
        <v>6</v>
      </c>
      <c r="D125" s="1558">
        <v>0.29166666666666669</v>
      </c>
      <c r="E125" s="1558">
        <v>0.80555555555555558</v>
      </c>
      <c r="F125" t="s">
        <v>5815</v>
      </c>
      <c r="G125"/>
    </row>
    <row r="126" spans="1:7">
      <c r="A126" t="s">
        <v>2</v>
      </c>
      <c r="B126" t="s">
        <v>922</v>
      </c>
      <c r="C126">
        <v>2</v>
      </c>
      <c r="D126" s="1558">
        <v>0.47916666666666669</v>
      </c>
      <c r="E126" s="1558">
        <v>0.6875</v>
      </c>
      <c r="F126" t="s">
        <v>6599</v>
      </c>
      <c r="G126">
        <v>54</v>
      </c>
    </row>
    <row r="127" spans="1:7">
      <c r="A127" t="s">
        <v>2</v>
      </c>
      <c r="B127" t="s">
        <v>931</v>
      </c>
      <c r="C127">
        <v>10</v>
      </c>
      <c r="D127" s="1558">
        <v>0.53125</v>
      </c>
      <c r="E127" s="1558">
        <v>0.5</v>
      </c>
      <c r="F127" t="s">
        <v>5815</v>
      </c>
      <c r="G127"/>
    </row>
    <row r="128" spans="1:7">
      <c r="A128" t="s">
        <v>2</v>
      </c>
      <c r="B128" t="s">
        <v>71</v>
      </c>
      <c r="C128">
        <v>6</v>
      </c>
      <c r="D128" s="1558">
        <v>0.29166666666666669</v>
      </c>
      <c r="E128" s="1558">
        <v>0.61458333333333337</v>
      </c>
      <c r="F128" t="s">
        <v>5815</v>
      </c>
      <c r="G128"/>
    </row>
    <row r="129" spans="1:7">
      <c r="A129" t="s">
        <v>2</v>
      </c>
      <c r="B129" t="s">
        <v>73</v>
      </c>
      <c r="C129">
        <v>6</v>
      </c>
      <c r="D129" s="1558">
        <v>0.27083333333333331</v>
      </c>
      <c r="E129" s="1558">
        <v>0.625</v>
      </c>
      <c r="F129" t="s">
        <v>5815</v>
      </c>
      <c r="G129"/>
    </row>
    <row r="130" spans="1:7">
      <c r="A130" t="s">
        <v>2</v>
      </c>
      <c r="B130" t="s">
        <v>75</v>
      </c>
      <c r="C130">
        <v>6</v>
      </c>
      <c r="D130" s="1558">
        <v>0.27777777777777779</v>
      </c>
      <c r="E130" s="1558">
        <v>0.625</v>
      </c>
      <c r="F130" t="s">
        <v>5815</v>
      </c>
      <c r="G130"/>
    </row>
    <row r="131" spans="1:7">
      <c r="A131" t="s">
        <v>2</v>
      </c>
      <c r="B131" t="s">
        <v>78</v>
      </c>
      <c r="C131">
        <v>6</v>
      </c>
      <c r="D131" s="1558">
        <v>0.30208333333333331</v>
      </c>
      <c r="E131" s="1558">
        <v>0.69791666666666663</v>
      </c>
      <c r="F131" t="s">
        <v>5815</v>
      </c>
      <c r="G131"/>
    </row>
    <row r="132" spans="1:7">
      <c r="A132" t="s">
        <v>2</v>
      </c>
      <c r="B132" t="s">
        <v>936</v>
      </c>
      <c r="C132">
        <v>9</v>
      </c>
      <c r="D132" s="1558">
        <v>0.55208333333333337</v>
      </c>
      <c r="E132" s="1558">
        <v>0.40972222222222221</v>
      </c>
      <c r="F132" t="s">
        <v>5815</v>
      </c>
      <c r="G132"/>
    </row>
    <row r="133" spans="1:7">
      <c r="A133" t="s">
        <v>2</v>
      </c>
      <c r="B133" t="s">
        <v>82</v>
      </c>
      <c r="C133">
        <v>6</v>
      </c>
      <c r="D133" s="1558">
        <v>0.27083333333333331</v>
      </c>
      <c r="E133" s="1558">
        <v>0.61458333333333337</v>
      </c>
      <c r="F133" t="s">
        <v>5815</v>
      </c>
      <c r="G133"/>
    </row>
    <row r="134" spans="1:7">
      <c r="A134" t="s">
        <v>2</v>
      </c>
      <c r="B134" t="s">
        <v>84</v>
      </c>
      <c r="C134">
        <v>6</v>
      </c>
      <c r="D134" s="1558">
        <v>0.29166666666666669</v>
      </c>
      <c r="E134" s="1558">
        <v>0.625</v>
      </c>
      <c r="F134" t="s">
        <v>5815</v>
      </c>
      <c r="G134"/>
    </row>
    <row r="135" spans="1:7">
      <c r="A135" t="s">
        <v>2</v>
      </c>
      <c r="B135" t="s">
        <v>87</v>
      </c>
      <c r="C135">
        <v>6</v>
      </c>
      <c r="D135" s="1558">
        <v>0.30555555555555558</v>
      </c>
      <c r="E135" s="1558">
        <v>0.5625</v>
      </c>
      <c r="F135" t="s">
        <v>5815</v>
      </c>
      <c r="G135"/>
    </row>
    <row r="136" spans="1:7">
      <c r="A136" t="s">
        <v>2</v>
      </c>
      <c r="B136" t="s">
        <v>924</v>
      </c>
      <c r="C136">
        <v>10</v>
      </c>
      <c r="D136" s="1558">
        <v>0.57291666666666663</v>
      </c>
      <c r="E136" s="1558">
        <v>0.51388888888888884</v>
      </c>
      <c r="F136" t="s">
        <v>5815</v>
      </c>
      <c r="G136"/>
    </row>
    <row r="137" spans="1:7">
      <c r="A137" t="s">
        <v>2</v>
      </c>
      <c r="B137" t="s">
        <v>925</v>
      </c>
      <c r="C137">
        <v>10</v>
      </c>
      <c r="D137" s="1558">
        <v>0.54166666666666663</v>
      </c>
      <c r="E137" s="1558">
        <v>0.44791666666666669</v>
      </c>
      <c r="F137" t="s">
        <v>5815</v>
      </c>
      <c r="G137"/>
    </row>
    <row r="138" spans="1:7">
      <c r="A138" t="s">
        <v>2</v>
      </c>
      <c r="B138" t="s">
        <v>947</v>
      </c>
      <c r="C138">
        <v>10</v>
      </c>
      <c r="D138" s="1558">
        <v>0.54166666666666663</v>
      </c>
      <c r="E138" s="1558">
        <v>0.51388888888888884</v>
      </c>
      <c r="F138" t="s">
        <v>5815</v>
      </c>
      <c r="G138"/>
    </row>
    <row r="139" spans="1:7">
      <c r="A139" t="s">
        <v>2</v>
      </c>
      <c r="B139" t="s">
        <v>926</v>
      </c>
      <c r="C139">
        <v>8</v>
      </c>
      <c r="D139" s="1558">
        <v>0.54513888888888884</v>
      </c>
      <c r="E139" s="1558">
        <v>0.4375</v>
      </c>
      <c r="F139" t="s">
        <v>11836</v>
      </c>
      <c r="G139">
        <v>40</v>
      </c>
    </row>
    <row r="140" spans="1:7">
      <c r="A140" t="s">
        <v>2</v>
      </c>
      <c r="B140" t="s">
        <v>94</v>
      </c>
      <c r="C140">
        <v>7</v>
      </c>
      <c r="D140" s="1558">
        <v>0.27083333333333331</v>
      </c>
      <c r="E140" s="1558">
        <v>0.79166666666666663</v>
      </c>
      <c r="F140" t="s">
        <v>11836</v>
      </c>
      <c r="G140">
        <v>40</v>
      </c>
    </row>
    <row r="141" spans="1:7">
      <c r="A141" t="s">
        <v>2</v>
      </c>
      <c r="B141" t="s">
        <v>927</v>
      </c>
      <c r="C141">
        <v>8</v>
      </c>
      <c r="D141" s="1558">
        <v>0.58333333333333337</v>
      </c>
      <c r="E141" s="1558">
        <v>0.48958333333333331</v>
      </c>
      <c r="F141" t="s">
        <v>5815</v>
      </c>
      <c r="G141"/>
    </row>
    <row r="142" spans="1:7">
      <c r="A142" t="s">
        <v>2</v>
      </c>
      <c r="B142" t="s">
        <v>949</v>
      </c>
      <c r="C142">
        <v>2</v>
      </c>
      <c r="D142" s="1558">
        <v>0.39583333333333331</v>
      </c>
      <c r="E142" s="1558">
        <v>0.6875</v>
      </c>
      <c r="F142" t="s">
        <v>6599</v>
      </c>
      <c r="G142">
        <v>54</v>
      </c>
    </row>
    <row r="143" spans="1:7">
      <c r="A143" t="s">
        <v>2</v>
      </c>
      <c r="B143" t="s">
        <v>929</v>
      </c>
      <c r="C143">
        <v>10</v>
      </c>
      <c r="D143" s="1558">
        <v>0.5</v>
      </c>
      <c r="E143" s="1558">
        <v>0.47916666666666669</v>
      </c>
      <c r="F143" t="s">
        <v>5815</v>
      </c>
      <c r="G143"/>
    </row>
    <row r="144" spans="1:7">
      <c r="A144" t="s">
        <v>2</v>
      </c>
      <c r="B144" t="s">
        <v>958</v>
      </c>
      <c r="C144">
        <v>10</v>
      </c>
      <c r="D144" s="1558">
        <v>0.51388888888888884</v>
      </c>
      <c r="E144" s="1558">
        <v>0.49305555555555558</v>
      </c>
      <c r="F144" t="s">
        <v>5815</v>
      </c>
      <c r="G144"/>
    </row>
    <row r="145" spans="1:7">
      <c r="A145" t="s">
        <v>2</v>
      </c>
      <c r="B145" t="s">
        <v>948</v>
      </c>
      <c r="C145">
        <v>10</v>
      </c>
      <c r="D145" s="1558">
        <v>0.52777777777777779</v>
      </c>
      <c r="E145" s="1558">
        <v>0.50694444444444442</v>
      </c>
      <c r="F145" t="s">
        <v>5815</v>
      </c>
      <c r="G145"/>
    </row>
    <row r="146" spans="1:7">
      <c r="A146" t="s">
        <v>2</v>
      </c>
      <c r="B146" t="s">
        <v>938</v>
      </c>
      <c r="C146">
        <v>10</v>
      </c>
      <c r="D146" s="1558">
        <v>0.54166666666666663</v>
      </c>
      <c r="E146" s="1558">
        <v>0.52083333333333337</v>
      </c>
      <c r="F146" t="s">
        <v>5815</v>
      </c>
      <c r="G146"/>
    </row>
    <row r="147" spans="1:7">
      <c r="A147" t="s">
        <v>2</v>
      </c>
      <c r="B147" t="s">
        <v>959</v>
      </c>
      <c r="C147">
        <v>10</v>
      </c>
      <c r="D147" s="1558">
        <v>0.55555555555555558</v>
      </c>
      <c r="E147" s="1558">
        <v>0.53472222222222221</v>
      </c>
      <c r="F147" t="s">
        <v>5815</v>
      </c>
      <c r="G147"/>
    </row>
    <row r="148" spans="1:7">
      <c r="A148" t="s">
        <v>2</v>
      </c>
      <c r="B148" t="s">
        <v>930</v>
      </c>
      <c r="C148">
        <v>9</v>
      </c>
      <c r="D148" s="1558">
        <v>0.48958333333333331</v>
      </c>
      <c r="E148" s="1558">
        <v>0.4513888888888889</v>
      </c>
      <c r="F148" t="s">
        <v>5815</v>
      </c>
      <c r="G148"/>
    </row>
    <row r="149" spans="1:7">
      <c r="A149" t="s">
        <v>2</v>
      </c>
      <c r="B149" t="s">
        <v>939</v>
      </c>
      <c r="C149">
        <v>10</v>
      </c>
      <c r="D149" s="1558">
        <v>0.53125</v>
      </c>
      <c r="E149" s="1558">
        <v>0.4548611111111111</v>
      </c>
      <c r="F149" t="s">
        <v>5815</v>
      </c>
      <c r="G149"/>
    </row>
    <row r="150" spans="1:7">
      <c r="A150" t="s">
        <v>2</v>
      </c>
      <c r="B150" t="s">
        <v>943</v>
      </c>
      <c r="C150">
        <v>10</v>
      </c>
      <c r="D150" s="1558">
        <v>0.51736111111111116</v>
      </c>
      <c r="E150" s="1558">
        <v>0.49652777777777779</v>
      </c>
      <c r="F150" t="s">
        <v>5815</v>
      </c>
      <c r="G150"/>
    </row>
    <row r="151" spans="1:7">
      <c r="A151" t="s">
        <v>2</v>
      </c>
      <c r="B151" t="s">
        <v>969</v>
      </c>
      <c r="C151">
        <v>10</v>
      </c>
      <c r="D151" s="1558">
        <v>0.57291666666666663</v>
      </c>
      <c r="E151" s="1558">
        <v>0.59375</v>
      </c>
      <c r="F151" t="s">
        <v>5815</v>
      </c>
      <c r="G151"/>
    </row>
    <row r="152" spans="1:7">
      <c r="A152" t="s">
        <v>2</v>
      </c>
      <c r="B152" t="s">
        <v>970</v>
      </c>
      <c r="C152">
        <v>7</v>
      </c>
      <c r="D152" s="1558">
        <v>0.54166666666666663</v>
      </c>
      <c r="E152" s="1558">
        <v>0.49652777777777779</v>
      </c>
      <c r="F152" t="s">
        <v>5815</v>
      </c>
      <c r="G152"/>
    </row>
    <row r="153" spans="1:7">
      <c r="A153" t="s">
        <v>2</v>
      </c>
      <c r="B153" t="s">
        <v>135</v>
      </c>
      <c r="C153">
        <v>13</v>
      </c>
      <c r="D153" s="1558">
        <v>0.27083333333333331</v>
      </c>
      <c r="E153" s="1558">
        <v>0.76041666666666663</v>
      </c>
      <c r="F153" t="s">
        <v>11836</v>
      </c>
      <c r="G153">
        <v>40</v>
      </c>
    </row>
    <row r="154" spans="1:7">
      <c r="A154" t="s">
        <v>2</v>
      </c>
      <c r="B154" t="s">
        <v>960</v>
      </c>
      <c r="C154">
        <v>28</v>
      </c>
      <c r="D154" s="1558">
        <v>0.47222222222222221</v>
      </c>
      <c r="E154" s="1558">
        <v>0.44444444444444442</v>
      </c>
      <c r="F154" t="s">
        <v>5815</v>
      </c>
      <c r="G154"/>
    </row>
    <row r="155" spans="1:7">
      <c r="A155" t="s">
        <v>2</v>
      </c>
      <c r="B155" t="s">
        <v>971</v>
      </c>
      <c r="C155">
        <v>32</v>
      </c>
      <c r="D155" s="1558">
        <v>0.44791666666666669</v>
      </c>
      <c r="E155" s="1558">
        <v>0.44791666666666669</v>
      </c>
      <c r="F155" t="s">
        <v>5815</v>
      </c>
      <c r="G155"/>
    </row>
    <row r="156" spans="1:7">
      <c r="A156" t="s">
        <v>2</v>
      </c>
      <c r="B156" t="s">
        <v>972</v>
      </c>
      <c r="C156">
        <v>4</v>
      </c>
      <c r="D156" s="1558">
        <v>0.4548611111111111</v>
      </c>
      <c r="E156" s="1558">
        <v>0.39583333333333331</v>
      </c>
      <c r="F156" t="s">
        <v>5815</v>
      </c>
      <c r="G156"/>
    </row>
    <row r="157" spans="1:7">
      <c r="A157" t="s">
        <v>2</v>
      </c>
      <c r="B157" t="s">
        <v>961</v>
      </c>
      <c r="C157">
        <v>6</v>
      </c>
      <c r="D157" s="1558">
        <v>0.49305555555555558</v>
      </c>
      <c r="E157" s="1558">
        <v>0.39930555555555558</v>
      </c>
      <c r="F157" t="s">
        <v>11836</v>
      </c>
      <c r="G157">
        <v>40</v>
      </c>
    </row>
    <row r="158" spans="1:7">
      <c r="A158" t="s">
        <v>2</v>
      </c>
      <c r="B158" t="s">
        <v>973</v>
      </c>
      <c r="C158">
        <v>8</v>
      </c>
      <c r="D158" s="1558">
        <v>0.52430555555555558</v>
      </c>
      <c r="E158" s="1558">
        <v>0.4826388888888889</v>
      </c>
      <c r="F158" t="s">
        <v>11836</v>
      </c>
      <c r="G158">
        <v>40</v>
      </c>
    </row>
    <row r="159" spans="1:7">
      <c r="A159" t="s">
        <v>2</v>
      </c>
      <c r="B159" t="s">
        <v>945</v>
      </c>
      <c r="C159">
        <v>9</v>
      </c>
      <c r="D159" s="1558">
        <v>0.43402777777777779</v>
      </c>
      <c r="E159" s="1558">
        <v>0.39583333333333331</v>
      </c>
      <c r="F159" t="s">
        <v>5815</v>
      </c>
      <c r="G159"/>
    </row>
    <row r="160" spans="1:7">
      <c r="A160" t="s">
        <v>2</v>
      </c>
      <c r="B160" t="s">
        <v>146</v>
      </c>
      <c r="C160">
        <v>14</v>
      </c>
      <c r="D160" s="1558">
        <v>0.30902777777777779</v>
      </c>
      <c r="E160" s="1558">
        <v>0.78472222222222221</v>
      </c>
      <c r="F160" t="s">
        <v>11836</v>
      </c>
      <c r="G160">
        <v>40</v>
      </c>
    </row>
    <row r="161" spans="1:7">
      <c r="A161" t="s">
        <v>2</v>
      </c>
      <c r="B161" t="s">
        <v>29</v>
      </c>
      <c r="C161">
        <v>2</v>
      </c>
      <c r="D161" s="1558">
        <v>0.27083333333333331</v>
      </c>
      <c r="E161" s="1558">
        <v>0.70833333333333337</v>
      </c>
      <c r="F161" t="s">
        <v>6599</v>
      </c>
      <c r="G161">
        <v>54</v>
      </c>
    </row>
    <row r="162" spans="1:7">
      <c r="A162" t="s">
        <v>2</v>
      </c>
      <c r="B162" t="s">
        <v>996</v>
      </c>
      <c r="C162">
        <v>12</v>
      </c>
      <c r="D162" s="1558">
        <v>0.68402777777777779</v>
      </c>
      <c r="E162" s="1558">
        <v>0.63541666666666663</v>
      </c>
      <c r="F162" t="s">
        <v>11836</v>
      </c>
      <c r="G162">
        <v>40</v>
      </c>
    </row>
    <row r="163" spans="1:7">
      <c r="A163" t="s">
        <v>2</v>
      </c>
      <c r="B163" t="s">
        <v>997</v>
      </c>
      <c r="C163">
        <v>12</v>
      </c>
      <c r="D163" s="1558">
        <v>0.47916666666666669</v>
      </c>
      <c r="E163" s="1558">
        <v>0.4236111111111111</v>
      </c>
      <c r="F163" t="s">
        <v>5815</v>
      </c>
      <c r="G163"/>
    </row>
    <row r="164" spans="1:7">
      <c r="A164" t="s">
        <v>2</v>
      </c>
      <c r="B164" t="s">
        <v>5</v>
      </c>
      <c r="C164">
        <v>6</v>
      </c>
      <c r="D164" s="1558">
        <v>0.60416666666666663</v>
      </c>
      <c r="E164" s="1558">
        <v>0.85416666666666663</v>
      </c>
      <c r="F164" t="s">
        <v>11836</v>
      </c>
      <c r="G164">
        <v>40</v>
      </c>
    </row>
    <row r="165" spans="1:7">
      <c r="A165" t="s">
        <v>2</v>
      </c>
      <c r="B165" t="s">
        <v>998</v>
      </c>
      <c r="C165">
        <v>16</v>
      </c>
      <c r="D165" s="1558">
        <v>0.56944444444444442</v>
      </c>
      <c r="E165" s="1558">
        <v>0.54166666666666663</v>
      </c>
      <c r="F165" t="s">
        <v>11836</v>
      </c>
      <c r="G165">
        <v>40</v>
      </c>
    </row>
    <row r="166" spans="1:7">
      <c r="A166" t="s">
        <v>2</v>
      </c>
      <c r="B166" t="s">
        <v>1024</v>
      </c>
      <c r="C166">
        <v>8</v>
      </c>
      <c r="D166" s="1558">
        <v>0.46875</v>
      </c>
      <c r="E166" s="1558">
        <v>0.3888888888888889</v>
      </c>
      <c r="F166" t="s">
        <v>11836</v>
      </c>
      <c r="G166">
        <v>40</v>
      </c>
    </row>
    <row r="167" spans="1:7">
      <c r="A167" t="s">
        <v>2</v>
      </c>
      <c r="B167" t="s">
        <v>1012</v>
      </c>
      <c r="C167">
        <v>8</v>
      </c>
      <c r="D167" s="1558">
        <v>0.58333333333333337</v>
      </c>
      <c r="E167" s="1558">
        <v>0.52083333333333337</v>
      </c>
      <c r="F167" t="s">
        <v>11836</v>
      </c>
      <c r="G167">
        <v>40</v>
      </c>
    </row>
    <row r="168" spans="1:7">
      <c r="A168" t="s">
        <v>2</v>
      </c>
      <c r="B168" t="s">
        <v>975</v>
      </c>
      <c r="C168">
        <v>8</v>
      </c>
      <c r="D168" s="1558">
        <v>0.53125</v>
      </c>
      <c r="E168" s="1558">
        <v>0.39583333333333331</v>
      </c>
      <c r="F168" t="s">
        <v>11836</v>
      </c>
      <c r="G168">
        <v>40</v>
      </c>
    </row>
    <row r="169" spans="1:7">
      <c r="A169" t="s">
        <v>2</v>
      </c>
      <c r="B169" t="s">
        <v>976</v>
      </c>
      <c r="C169">
        <v>11</v>
      </c>
      <c r="D169" s="1558">
        <v>0.55208333333333337</v>
      </c>
      <c r="E169" s="1558">
        <v>0.46527777777777779</v>
      </c>
      <c r="F169" t="s">
        <v>5815</v>
      </c>
      <c r="G169"/>
    </row>
    <row r="170" spans="1:7">
      <c r="A170" t="s">
        <v>2</v>
      </c>
      <c r="B170" t="s">
        <v>977</v>
      </c>
      <c r="C170">
        <v>21</v>
      </c>
      <c r="D170" s="1558">
        <v>0.47916666666666669</v>
      </c>
      <c r="E170" s="1558">
        <v>0.44791666666666669</v>
      </c>
      <c r="F170" t="s">
        <v>11836</v>
      </c>
      <c r="G170">
        <v>40</v>
      </c>
    </row>
    <row r="171" spans="1:7">
      <c r="A171" t="s">
        <v>2</v>
      </c>
      <c r="B171" t="s">
        <v>978</v>
      </c>
      <c r="C171">
        <v>10</v>
      </c>
      <c r="D171" s="1558">
        <v>0.59375</v>
      </c>
      <c r="E171" s="1558">
        <v>0.4375</v>
      </c>
      <c r="F171" t="s">
        <v>5815</v>
      </c>
      <c r="G171"/>
    </row>
    <row r="172" spans="1:7">
      <c r="A172" t="s">
        <v>2</v>
      </c>
      <c r="B172" t="s">
        <v>979</v>
      </c>
      <c r="C172">
        <v>8</v>
      </c>
      <c r="D172" s="1558">
        <v>0.49305555555555558</v>
      </c>
      <c r="E172" s="1558">
        <v>0.4548611111111111</v>
      </c>
      <c r="F172" t="s">
        <v>5815</v>
      </c>
      <c r="G172"/>
    </row>
    <row r="173" spans="1:7">
      <c r="A173" t="s">
        <v>2</v>
      </c>
      <c r="B173" t="s">
        <v>1456</v>
      </c>
      <c r="C173">
        <v>2</v>
      </c>
      <c r="D173" s="1558">
        <v>0.32291666666666669</v>
      </c>
      <c r="E173" s="1558">
        <v>0.82291666666666663</v>
      </c>
      <c r="F173" t="s">
        <v>6599</v>
      </c>
      <c r="G173">
        <v>54</v>
      </c>
    </row>
    <row r="174" spans="1:7">
      <c r="A174" t="s">
        <v>2</v>
      </c>
      <c r="B174" t="s">
        <v>980</v>
      </c>
      <c r="C174">
        <v>11</v>
      </c>
      <c r="D174" s="1558">
        <v>0.54166666666666663</v>
      </c>
      <c r="E174" s="1558">
        <v>0.4826388888888889</v>
      </c>
      <c r="F174" t="s">
        <v>5815</v>
      </c>
      <c r="G174"/>
    </row>
    <row r="175" spans="1:7">
      <c r="A175" t="s">
        <v>2</v>
      </c>
      <c r="B175" t="s">
        <v>1013</v>
      </c>
      <c r="C175">
        <v>8</v>
      </c>
      <c r="D175" s="1558">
        <v>0.52777777777777779</v>
      </c>
      <c r="E175" s="1558">
        <v>0.44097222222222221</v>
      </c>
      <c r="F175" t="s">
        <v>6599</v>
      </c>
      <c r="G175">
        <v>54</v>
      </c>
    </row>
    <row r="176" spans="1:7">
      <c r="A176" t="s">
        <v>2</v>
      </c>
      <c r="B176" t="s">
        <v>525</v>
      </c>
      <c r="C176">
        <v>4</v>
      </c>
      <c r="D176" s="1558">
        <v>0.27083333333333331</v>
      </c>
      <c r="E176" s="1558">
        <v>0.51041666666666663</v>
      </c>
      <c r="F176" t="s">
        <v>11836</v>
      </c>
      <c r="G176">
        <v>40</v>
      </c>
    </row>
    <row r="177" spans="1:7">
      <c r="A177" t="s">
        <v>2</v>
      </c>
      <c r="B177" t="s">
        <v>962</v>
      </c>
      <c r="C177">
        <v>14</v>
      </c>
      <c r="D177" s="1558">
        <v>0.55208333333333337</v>
      </c>
      <c r="E177" s="1558">
        <v>0.85416666666666663</v>
      </c>
      <c r="F177" t="s">
        <v>11836</v>
      </c>
      <c r="G177">
        <v>40</v>
      </c>
    </row>
    <row r="178" spans="1:7">
      <c r="A178" t="s">
        <v>2</v>
      </c>
      <c r="B178" t="s">
        <v>981</v>
      </c>
      <c r="C178">
        <v>8</v>
      </c>
      <c r="D178" s="1558">
        <v>0.4826388888888889</v>
      </c>
      <c r="E178" s="1558">
        <v>0.48958333333333331</v>
      </c>
      <c r="F178" t="s">
        <v>11836</v>
      </c>
      <c r="G178">
        <v>40</v>
      </c>
    </row>
    <row r="179" spans="1:7">
      <c r="A179" t="s">
        <v>2</v>
      </c>
      <c r="B179" t="s">
        <v>539</v>
      </c>
      <c r="C179">
        <v>13</v>
      </c>
      <c r="D179" s="1558">
        <v>0.29166666666666669</v>
      </c>
      <c r="E179" s="1558">
        <v>0.77777777777777779</v>
      </c>
      <c r="F179" t="s">
        <v>5815</v>
      </c>
      <c r="G179"/>
    </row>
    <row r="180" spans="1:7">
      <c r="A180" t="s">
        <v>2</v>
      </c>
      <c r="B180" t="s">
        <v>983</v>
      </c>
      <c r="C180">
        <v>9</v>
      </c>
      <c r="D180" s="1558">
        <v>0.46875</v>
      </c>
      <c r="E180" s="1558">
        <v>0.41319444444444442</v>
      </c>
      <c r="F180" t="s">
        <v>11836</v>
      </c>
      <c r="G180">
        <v>40</v>
      </c>
    </row>
    <row r="181" spans="1:7">
      <c r="A181" t="s">
        <v>2</v>
      </c>
      <c r="B181" t="s">
        <v>984</v>
      </c>
      <c r="C181">
        <v>10</v>
      </c>
      <c r="D181" s="1558">
        <v>0.45833333333333331</v>
      </c>
      <c r="E181" s="1558">
        <v>0.39583333333333331</v>
      </c>
      <c r="F181" t="s">
        <v>11836</v>
      </c>
      <c r="G181">
        <v>40</v>
      </c>
    </row>
    <row r="182" spans="1:7">
      <c r="A182" t="s">
        <v>2</v>
      </c>
      <c r="B182" t="s">
        <v>963</v>
      </c>
      <c r="C182">
        <v>10</v>
      </c>
      <c r="D182" s="1558">
        <v>0.57291666666666663</v>
      </c>
      <c r="E182" s="1558">
        <v>0.4826388888888889</v>
      </c>
      <c r="F182" t="s">
        <v>6599</v>
      </c>
      <c r="G182">
        <v>54</v>
      </c>
    </row>
    <row r="183" spans="1:7">
      <c r="A183" t="s">
        <v>2</v>
      </c>
      <c r="B183" t="s">
        <v>2150</v>
      </c>
      <c r="C183">
        <v>5</v>
      </c>
      <c r="D183" s="1558">
        <v>0.70833333333333337</v>
      </c>
      <c r="E183" s="1558">
        <v>0.65277777777777779</v>
      </c>
      <c r="F183" t="s">
        <v>11836</v>
      </c>
      <c r="G183">
        <v>40</v>
      </c>
    </row>
    <row r="184" spans="1:7">
      <c r="A184" t="s">
        <v>2</v>
      </c>
      <c r="B184" t="s">
        <v>1025</v>
      </c>
      <c r="C184">
        <v>8</v>
      </c>
      <c r="D184" s="1558">
        <v>0.4375</v>
      </c>
      <c r="E184" s="1558">
        <v>0.40625</v>
      </c>
      <c r="F184" t="s">
        <v>11836</v>
      </c>
      <c r="G184">
        <v>40</v>
      </c>
    </row>
    <row r="185" spans="1:7">
      <c r="A185" t="s">
        <v>2</v>
      </c>
      <c r="B185" t="s">
        <v>34</v>
      </c>
      <c r="C185">
        <v>4</v>
      </c>
      <c r="D185" s="1558">
        <v>0.33680555555555558</v>
      </c>
      <c r="E185" s="1558">
        <v>0.875</v>
      </c>
      <c r="F185" t="s">
        <v>6599</v>
      </c>
      <c r="G185">
        <v>54</v>
      </c>
    </row>
    <row r="186" spans="1:7">
      <c r="A186" t="s">
        <v>2</v>
      </c>
      <c r="B186" t="s">
        <v>955</v>
      </c>
      <c r="C186">
        <v>10</v>
      </c>
      <c r="D186" s="1558">
        <v>0.72222222222222221</v>
      </c>
      <c r="E186" s="1558">
        <v>0.67361111111111116</v>
      </c>
      <c r="F186" t="s">
        <v>11836</v>
      </c>
      <c r="G186">
        <v>40</v>
      </c>
    </row>
    <row r="187" spans="1:7">
      <c r="A187" t="s">
        <v>2</v>
      </c>
      <c r="B187" t="s">
        <v>985</v>
      </c>
      <c r="C187">
        <v>8</v>
      </c>
      <c r="D187" s="1558">
        <v>0.47222222222222221</v>
      </c>
      <c r="E187" s="1558">
        <v>0.40277777777777779</v>
      </c>
      <c r="F187" t="s">
        <v>6599</v>
      </c>
      <c r="G187">
        <v>54</v>
      </c>
    </row>
    <row r="188" spans="1:7">
      <c r="A188" t="s">
        <v>2</v>
      </c>
      <c r="B188" t="s">
        <v>1026</v>
      </c>
      <c r="C188">
        <v>8</v>
      </c>
      <c r="D188" s="1558">
        <v>0.47916666666666669</v>
      </c>
      <c r="E188" s="1558">
        <v>0.43402777777777779</v>
      </c>
      <c r="F188" t="s">
        <v>11836</v>
      </c>
      <c r="G188">
        <v>40</v>
      </c>
    </row>
    <row r="189" spans="1:7">
      <c r="A189" t="s">
        <v>2</v>
      </c>
      <c r="B189" t="s">
        <v>1027</v>
      </c>
      <c r="C189">
        <v>7</v>
      </c>
      <c r="D189" s="1558">
        <v>0.4826388888888889</v>
      </c>
      <c r="E189" s="1558">
        <v>0.4375</v>
      </c>
      <c r="F189" t="s">
        <v>6599</v>
      </c>
      <c r="G189">
        <v>54</v>
      </c>
    </row>
    <row r="190" spans="1:7">
      <c r="A190" t="s">
        <v>2</v>
      </c>
      <c r="B190" t="s">
        <v>581</v>
      </c>
      <c r="C190">
        <v>8</v>
      </c>
      <c r="D190" s="1558">
        <v>0.27777777777777779</v>
      </c>
      <c r="E190" s="1558">
        <v>0.77083333333333337</v>
      </c>
      <c r="F190" t="s">
        <v>6599</v>
      </c>
      <c r="G190">
        <v>54</v>
      </c>
    </row>
    <row r="191" spans="1:7">
      <c r="A191" t="s">
        <v>2</v>
      </c>
      <c r="B191" t="s">
        <v>964</v>
      </c>
      <c r="C191">
        <v>8</v>
      </c>
      <c r="D191" s="1558">
        <v>0.53125</v>
      </c>
      <c r="E191" s="1558">
        <v>0.4201388888888889</v>
      </c>
      <c r="F191" t="s">
        <v>6599</v>
      </c>
      <c r="G191">
        <v>54</v>
      </c>
    </row>
    <row r="192" spans="1:7">
      <c r="A192" t="s">
        <v>2</v>
      </c>
      <c r="B192" t="s">
        <v>986</v>
      </c>
      <c r="C192">
        <v>8</v>
      </c>
      <c r="D192" s="1558">
        <v>0.4375</v>
      </c>
      <c r="E192" s="1558">
        <v>0.39930555555555558</v>
      </c>
      <c r="F192" t="s">
        <v>11836</v>
      </c>
      <c r="G192">
        <v>40</v>
      </c>
    </row>
    <row r="193" spans="1:7">
      <c r="A193" t="s">
        <v>2</v>
      </c>
      <c r="B193" t="s">
        <v>598</v>
      </c>
      <c r="C193">
        <v>8</v>
      </c>
      <c r="D193" s="1558">
        <v>0.28125</v>
      </c>
      <c r="E193" s="1558">
        <v>0.80902777777777779</v>
      </c>
      <c r="F193" t="s">
        <v>11836</v>
      </c>
      <c r="G193">
        <v>40</v>
      </c>
    </row>
    <row r="194" spans="1:7">
      <c r="A194" t="s">
        <v>2</v>
      </c>
      <c r="B194" t="s">
        <v>987</v>
      </c>
      <c r="C194">
        <v>6</v>
      </c>
      <c r="D194" s="1558">
        <v>0.53472222222222221</v>
      </c>
      <c r="E194" s="1558">
        <v>0.44791666666666669</v>
      </c>
      <c r="F194" t="s">
        <v>11836</v>
      </c>
      <c r="G194">
        <v>40</v>
      </c>
    </row>
    <row r="195" spans="1:7">
      <c r="A195" t="s">
        <v>2</v>
      </c>
      <c r="B195" t="s">
        <v>1011</v>
      </c>
      <c r="C195">
        <v>10</v>
      </c>
      <c r="D195" s="1558">
        <v>0.47916666666666669</v>
      </c>
      <c r="E195" s="1558">
        <v>0.4375</v>
      </c>
      <c r="F195" t="s">
        <v>11836</v>
      </c>
      <c r="G195">
        <v>40</v>
      </c>
    </row>
    <row r="196" spans="1:7">
      <c r="A196" t="s">
        <v>2</v>
      </c>
      <c r="B196" t="s">
        <v>37</v>
      </c>
      <c r="C196">
        <v>4</v>
      </c>
      <c r="D196" s="1558">
        <v>0.29166666666666669</v>
      </c>
      <c r="E196" s="1558">
        <v>0.83333333333333337</v>
      </c>
      <c r="F196" t="s">
        <v>6599</v>
      </c>
      <c r="G196">
        <v>54</v>
      </c>
    </row>
    <row r="197" spans="1:7">
      <c r="A197" t="s">
        <v>2</v>
      </c>
      <c r="B197" t="s">
        <v>965</v>
      </c>
      <c r="C197">
        <v>12</v>
      </c>
      <c r="D197" s="1558">
        <v>0.45833333333333331</v>
      </c>
      <c r="E197" s="1558">
        <v>0.4201388888888889</v>
      </c>
      <c r="F197" t="s">
        <v>11836</v>
      </c>
      <c r="G197">
        <v>40</v>
      </c>
    </row>
    <row r="198" spans="1:7">
      <c r="A198" t="s">
        <v>2</v>
      </c>
      <c r="B198" t="s">
        <v>966</v>
      </c>
      <c r="C198">
        <v>8</v>
      </c>
      <c r="D198" s="1558">
        <v>0.51388888888888884</v>
      </c>
      <c r="E198" s="1558">
        <v>0.45833333333333331</v>
      </c>
      <c r="F198" t="s">
        <v>11836</v>
      </c>
      <c r="G198">
        <v>40</v>
      </c>
    </row>
    <row r="199" spans="1:7">
      <c r="A199" t="s">
        <v>2</v>
      </c>
      <c r="B199" t="s">
        <v>2128</v>
      </c>
      <c r="C199">
        <v>11</v>
      </c>
      <c r="D199" s="1558">
        <v>0.44097222222222221</v>
      </c>
      <c r="E199" s="1558">
        <v>0.41666666666666669</v>
      </c>
      <c r="F199" t="s">
        <v>11836</v>
      </c>
      <c r="G199">
        <v>40</v>
      </c>
    </row>
    <row r="200" spans="1:7">
      <c r="A200" t="s">
        <v>2</v>
      </c>
      <c r="B200" t="s">
        <v>2129</v>
      </c>
      <c r="C200">
        <v>1</v>
      </c>
      <c r="D200" s="1558">
        <v>0.52083333333333337</v>
      </c>
      <c r="E200" s="1558">
        <v>0.60763888888888884</v>
      </c>
      <c r="F200"/>
      <c r="G200"/>
    </row>
    <row r="201" spans="1:7">
      <c r="A201" t="s">
        <v>2</v>
      </c>
      <c r="B201" t="s">
        <v>956</v>
      </c>
      <c r="C201">
        <v>3</v>
      </c>
      <c r="D201" s="1558">
        <v>0.53125</v>
      </c>
      <c r="E201" s="1558">
        <v>0.5</v>
      </c>
      <c r="F201" t="s">
        <v>6599</v>
      </c>
      <c r="G201">
        <v>54</v>
      </c>
    </row>
    <row r="202" spans="1:7">
      <c r="A202" t="s">
        <v>2</v>
      </c>
      <c r="B202" t="s">
        <v>5869</v>
      </c>
      <c r="C202">
        <v>8</v>
      </c>
      <c r="D202" s="1558">
        <v>0.72222222222222221</v>
      </c>
      <c r="E202" s="1558">
        <v>0.57638888888888884</v>
      </c>
      <c r="F202" t="s">
        <v>5815</v>
      </c>
      <c r="G202"/>
    </row>
    <row r="203" spans="1:7">
      <c r="A203" t="s">
        <v>2</v>
      </c>
      <c r="B203" t="s">
        <v>2097</v>
      </c>
      <c r="C203">
        <v>10</v>
      </c>
      <c r="D203" s="1558">
        <v>0.60416666666666663</v>
      </c>
      <c r="E203" s="1558">
        <v>0.43055555555555558</v>
      </c>
      <c r="F203" t="s">
        <v>5815</v>
      </c>
      <c r="G203"/>
    </row>
    <row r="204" spans="1:7">
      <c r="A204" t="s">
        <v>2</v>
      </c>
      <c r="B204" t="s">
        <v>2098</v>
      </c>
      <c r="C204">
        <v>7</v>
      </c>
      <c r="D204" s="1558">
        <v>0.60416666666666663</v>
      </c>
      <c r="E204" s="1558">
        <v>0.40625</v>
      </c>
      <c r="F204" t="s">
        <v>5815</v>
      </c>
      <c r="G204"/>
    </row>
    <row r="205" spans="1:7">
      <c r="A205" t="s">
        <v>2</v>
      </c>
      <c r="B205" t="s">
        <v>2146</v>
      </c>
      <c r="C205">
        <v>8</v>
      </c>
      <c r="D205" s="1558">
        <v>0.56944444444444442</v>
      </c>
      <c r="E205" s="1558">
        <v>0.4236111111111111</v>
      </c>
      <c r="F205" t="s">
        <v>5815</v>
      </c>
      <c r="G205"/>
    </row>
    <row r="206" spans="1:7">
      <c r="A206" t="s">
        <v>2</v>
      </c>
      <c r="B206" t="s">
        <v>2148</v>
      </c>
      <c r="C206">
        <v>8</v>
      </c>
      <c r="D206" s="1558">
        <v>0.58333333333333337</v>
      </c>
      <c r="E206" s="1558">
        <v>0.4375</v>
      </c>
      <c r="F206" t="s">
        <v>5815</v>
      </c>
      <c r="G206"/>
    </row>
    <row r="207" spans="1:7">
      <c r="A207" t="s">
        <v>2</v>
      </c>
      <c r="B207" t="s">
        <v>2104</v>
      </c>
      <c r="C207">
        <v>9</v>
      </c>
      <c r="D207" s="1558">
        <v>0.57986111111111116</v>
      </c>
      <c r="E207" s="1558">
        <v>0.43402777777777779</v>
      </c>
      <c r="F207" t="s">
        <v>5815</v>
      </c>
      <c r="G207"/>
    </row>
    <row r="208" spans="1:7">
      <c r="A208" t="s">
        <v>2</v>
      </c>
      <c r="B208" t="s">
        <v>2106</v>
      </c>
      <c r="C208">
        <v>7</v>
      </c>
      <c r="D208" s="1558">
        <v>0.66666666666666663</v>
      </c>
      <c r="E208" s="1558">
        <v>0.42708333333333331</v>
      </c>
      <c r="F208" t="s">
        <v>5815</v>
      </c>
      <c r="G208"/>
    </row>
    <row r="209" spans="1:7">
      <c r="A209" t="s">
        <v>286</v>
      </c>
      <c r="B209" t="s">
        <v>1031</v>
      </c>
      <c r="C209">
        <v>11</v>
      </c>
      <c r="D209" s="1558">
        <v>0.52777777777777779</v>
      </c>
      <c r="E209" s="1558">
        <v>0.4861111111111111</v>
      </c>
      <c r="F209" t="s">
        <v>5815</v>
      </c>
      <c r="G209"/>
    </row>
    <row r="210" spans="1:7">
      <c r="A210" t="s">
        <v>286</v>
      </c>
      <c r="B210" t="s">
        <v>991</v>
      </c>
      <c r="C210">
        <v>8</v>
      </c>
      <c r="D210" s="1558">
        <v>0.45833333333333331</v>
      </c>
      <c r="E210" s="1558">
        <v>0.40972222222222221</v>
      </c>
      <c r="F210" t="s">
        <v>11836</v>
      </c>
      <c r="G210">
        <v>40</v>
      </c>
    </row>
    <row r="211" spans="1:7">
      <c r="A211" t="s">
        <v>286</v>
      </c>
      <c r="B211" t="s">
        <v>992</v>
      </c>
      <c r="C211">
        <v>11</v>
      </c>
      <c r="D211" s="1558">
        <v>0.5625</v>
      </c>
      <c r="E211" s="1558">
        <v>0.47222222222222221</v>
      </c>
      <c r="F211" t="s">
        <v>5815</v>
      </c>
      <c r="G211"/>
    </row>
    <row r="212" spans="1:7">
      <c r="A212" t="s">
        <v>286</v>
      </c>
      <c r="B212" t="s">
        <v>2136</v>
      </c>
      <c r="C212">
        <v>8</v>
      </c>
      <c r="D212" s="1558">
        <v>0.5625</v>
      </c>
      <c r="E212" s="1558">
        <v>0.50347222222222221</v>
      </c>
      <c r="F212" t="s">
        <v>5815</v>
      </c>
      <c r="G212"/>
    </row>
    <row r="213" spans="1:7">
      <c r="A213" t="s">
        <v>286</v>
      </c>
      <c r="B213" t="s">
        <v>1018</v>
      </c>
      <c r="C213">
        <v>10</v>
      </c>
      <c r="D213" s="1558">
        <v>0.49305555555555558</v>
      </c>
      <c r="E213" s="1558">
        <v>0.47222222222222221</v>
      </c>
      <c r="F213" t="s">
        <v>6599</v>
      </c>
      <c r="G213">
        <v>54</v>
      </c>
    </row>
    <row r="214" spans="1:7">
      <c r="A214" t="s">
        <v>286</v>
      </c>
      <c r="B214" t="s">
        <v>1019</v>
      </c>
      <c r="C214">
        <v>7</v>
      </c>
      <c r="D214" s="1558">
        <v>0.5</v>
      </c>
      <c r="E214" s="1558">
        <v>0.45833333333333331</v>
      </c>
      <c r="F214" t="s">
        <v>5815</v>
      </c>
      <c r="G214"/>
    </row>
    <row r="215" spans="1:7">
      <c r="A215" t="s">
        <v>286</v>
      </c>
      <c r="B215" t="s">
        <v>2137</v>
      </c>
      <c r="C215">
        <v>10</v>
      </c>
      <c r="D215" s="1558">
        <v>0.53125</v>
      </c>
      <c r="E215" s="1558">
        <v>0.48958333333333331</v>
      </c>
      <c r="F215" t="s">
        <v>6599</v>
      </c>
      <c r="G215">
        <v>54</v>
      </c>
    </row>
    <row r="216" spans="1:7">
      <c r="A216" t="s">
        <v>286</v>
      </c>
      <c r="B216" t="s">
        <v>1020</v>
      </c>
      <c r="C216">
        <v>10</v>
      </c>
      <c r="D216" s="1558">
        <v>0.52083333333333337</v>
      </c>
      <c r="E216" s="1558">
        <v>0.50694444444444442</v>
      </c>
      <c r="F216" t="s">
        <v>5815</v>
      </c>
      <c r="G216"/>
    </row>
    <row r="217" spans="1:7">
      <c r="A217" t="s">
        <v>286</v>
      </c>
      <c r="B217" t="s">
        <v>1021</v>
      </c>
      <c r="C217">
        <v>10</v>
      </c>
      <c r="D217" s="1558">
        <v>0.5</v>
      </c>
      <c r="E217" s="1558">
        <v>0.4548611111111111</v>
      </c>
      <c r="F217" t="s">
        <v>11836</v>
      </c>
      <c r="G217">
        <v>40</v>
      </c>
    </row>
    <row r="218" spans="1:7">
      <c r="A218" t="s">
        <v>286</v>
      </c>
      <c r="B218" t="s">
        <v>2138</v>
      </c>
      <c r="C218">
        <v>12</v>
      </c>
      <c r="D218" s="1558">
        <v>0.5</v>
      </c>
      <c r="E218" s="1558">
        <v>0.51388888888888884</v>
      </c>
      <c r="F218" t="s">
        <v>6599</v>
      </c>
      <c r="G218">
        <v>54</v>
      </c>
    </row>
    <row r="219" spans="1:7">
      <c r="A219" t="s">
        <v>286</v>
      </c>
      <c r="B219" t="s">
        <v>2151</v>
      </c>
      <c r="C219">
        <v>4</v>
      </c>
      <c r="D219" s="1558">
        <v>0.48958333333333331</v>
      </c>
      <c r="E219" s="1558">
        <v>0.5625</v>
      </c>
      <c r="F219" t="s">
        <v>6599</v>
      </c>
      <c r="G219">
        <v>54</v>
      </c>
    </row>
    <row r="220" spans="1:7">
      <c r="A220" t="s">
        <v>286</v>
      </c>
      <c r="B220" t="s">
        <v>2139</v>
      </c>
      <c r="C220">
        <v>10</v>
      </c>
      <c r="D220" s="1558">
        <v>0.45833333333333331</v>
      </c>
      <c r="E220" s="1558">
        <v>0.40277777777777779</v>
      </c>
      <c r="F220" t="s">
        <v>6599</v>
      </c>
      <c r="G220">
        <v>54</v>
      </c>
    </row>
    <row r="221" spans="1:7">
      <c r="A221" t="s">
        <v>286</v>
      </c>
      <c r="B221" t="s">
        <v>2140</v>
      </c>
      <c r="C221">
        <v>8</v>
      </c>
      <c r="D221" s="1558">
        <v>0.44791666666666669</v>
      </c>
      <c r="E221" s="1558">
        <v>0.42708333333333331</v>
      </c>
      <c r="F221" t="s">
        <v>6599</v>
      </c>
      <c r="G221">
        <v>54</v>
      </c>
    </row>
    <row r="222" spans="1:7">
      <c r="A222" t="s">
        <v>286</v>
      </c>
      <c r="B222" t="s">
        <v>1028</v>
      </c>
      <c r="C222">
        <v>6</v>
      </c>
      <c r="D222" s="1558">
        <v>0.45833333333333331</v>
      </c>
      <c r="E222" s="1558">
        <v>0.39583333333333331</v>
      </c>
      <c r="F222" t="s">
        <v>6599</v>
      </c>
      <c r="G222">
        <v>54</v>
      </c>
    </row>
    <row r="223" spans="1:7">
      <c r="A223" t="s">
        <v>286</v>
      </c>
      <c r="B223" t="s">
        <v>2159</v>
      </c>
      <c r="C223">
        <v>8</v>
      </c>
      <c r="D223" s="1558">
        <v>0.4861111111111111</v>
      </c>
      <c r="E223" s="1558">
        <v>0.43055555555555558</v>
      </c>
      <c r="F223" t="s">
        <v>11836</v>
      </c>
      <c r="G223">
        <v>40</v>
      </c>
    </row>
    <row r="224" spans="1:7">
      <c r="A224" t="s">
        <v>286</v>
      </c>
      <c r="B224" t="s">
        <v>2160</v>
      </c>
      <c r="C224">
        <v>8</v>
      </c>
      <c r="D224" s="1558">
        <v>0.43402777777777779</v>
      </c>
      <c r="E224" s="1558">
        <v>0.40625</v>
      </c>
      <c r="F224" t="s">
        <v>6599</v>
      </c>
      <c r="G224">
        <v>54</v>
      </c>
    </row>
    <row r="225" spans="1:7">
      <c r="A225" t="s">
        <v>286</v>
      </c>
      <c r="B225" t="s">
        <v>1022</v>
      </c>
      <c r="C225">
        <v>7</v>
      </c>
      <c r="D225" s="1558">
        <v>0.47916666666666669</v>
      </c>
      <c r="E225" s="1558">
        <v>0.43055555555555558</v>
      </c>
      <c r="F225" t="s">
        <v>5815</v>
      </c>
      <c r="G225"/>
    </row>
    <row r="226" spans="1:7">
      <c r="A226" t="s">
        <v>286</v>
      </c>
      <c r="B226" t="s">
        <v>1023</v>
      </c>
      <c r="C226">
        <v>6</v>
      </c>
      <c r="D226" s="1558">
        <v>0.4375</v>
      </c>
      <c r="E226" s="1558">
        <v>0.4201388888888889</v>
      </c>
      <c r="F226" t="s">
        <v>6599</v>
      </c>
      <c r="G226">
        <v>54</v>
      </c>
    </row>
    <row r="227" spans="1:7">
      <c r="A227" t="s">
        <v>286</v>
      </c>
      <c r="B227" t="s">
        <v>2141</v>
      </c>
      <c r="C227">
        <v>8</v>
      </c>
      <c r="D227" s="1558">
        <v>0.49305555555555558</v>
      </c>
      <c r="E227" s="1558">
        <v>0.46875</v>
      </c>
      <c r="F227" t="s">
        <v>5815</v>
      </c>
      <c r="G227"/>
    </row>
    <row r="228" spans="1:7">
      <c r="A228" t="s">
        <v>286</v>
      </c>
      <c r="B228" t="s">
        <v>2142</v>
      </c>
      <c r="C228">
        <v>6</v>
      </c>
      <c r="D228" s="1558">
        <v>0.47569444444444442</v>
      </c>
      <c r="E228" s="1558">
        <v>0.40972222222222221</v>
      </c>
      <c r="F228" t="s">
        <v>6599</v>
      </c>
      <c r="G228">
        <v>54</v>
      </c>
    </row>
    <row r="229" spans="1:7">
      <c r="A229" t="s">
        <v>286</v>
      </c>
      <c r="B229" t="s">
        <v>2143</v>
      </c>
      <c r="C229">
        <v>8</v>
      </c>
      <c r="D229" s="1558">
        <v>0.55208333333333337</v>
      </c>
      <c r="E229" s="1558">
        <v>0.4375</v>
      </c>
      <c r="F229" t="s">
        <v>6599</v>
      </c>
      <c r="G229">
        <v>54</v>
      </c>
    </row>
    <row r="230" spans="1:7">
      <c r="A230" t="s">
        <v>286</v>
      </c>
      <c r="B230" t="s">
        <v>2144</v>
      </c>
      <c r="C230">
        <v>12</v>
      </c>
      <c r="D230" s="1558">
        <v>0.51041666666666663</v>
      </c>
      <c r="E230" s="1558">
        <v>0.47222222222222221</v>
      </c>
      <c r="F230" t="s">
        <v>11836</v>
      </c>
      <c r="G230">
        <v>40</v>
      </c>
    </row>
    <row r="231" spans="1:7">
      <c r="A231" t="s">
        <v>286</v>
      </c>
      <c r="B231" t="s">
        <v>993</v>
      </c>
      <c r="C231">
        <v>11</v>
      </c>
      <c r="D231" s="1558">
        <v>0.47916666666666669</v>
      </c>
      <c r="E231" s="1558">
        <v>0.41666666666666669</v>
      </c>
      <c r="F231" t="s">
        <v>5815</v>
      </c>
      <c r="G231"/>
    </row>
    <row r="232" spans="1:7">
      <c r="A232" t="s">
        <v>286</v>
      </c>
      <c r="B232" t="s">
        <v>2162</v>
      </c>
      <c r="C232">
        <v>11</v>
      </c>
      <c r="D232" s="1558">
        <v>0.46875</v>
      </c>
      <c r="E232" s="1558">
        <v>0.42708333333333331</v>
      </c>
      <c r="F232" t="s">
        <v>6599</v>
      </c>
      <c r="G232">
        <v>54</v>
      </c>
    </row>
    <row r="233" spans="1:7">
      <c r="A233" t="s">
        <v>286</v>
      </c>
      <c r="B233" t="s">
        <v>2163</v>
      </c>
      <c r="C233">
        <v>7</v>
      </c>
      <c r="D233" s="1558">
        <v>0.4513888888888889</v>
      </c>
      <c r="E233" s="1558">
        <v>0.41319444444444442</v>
      </c>
      <c r="F233" t="s">
        <v>11836</v>
      </c>
      <c r="G233">
        <v>40</v>
      </c>
    </row>
    <row r="234" spans="1:7">
      <c r="A234" t="s">
        <v>286</v>
      </c>
      <c r="B234" t="s">
        <v>2164</v>
      </c>
      <c r="C234">
        <v>10</v>
      </c>
      <c r="D234" s="1558">
        <v>0.5</v>
      </c>
      <c r="E234" s="1558">
        <v>0.46180555555555558</v>
      </c>
      <c r="F234" t="s">
        <v>6599</v>
      </c>
      <c r="G234">
        <v>54</v>
      </c>
    </row>
    <row r="235" spans="1:7">
      <c r="A235" t="s">
        <v>286</v>
      </c>
      <c r="B235" t="s">
        <v>995</v>
      </c>
      <c r="C235">
        <v>13</v>
      </c>
      <c r="D235" s="1558">
        <v>0.4861111111111111</v>
      </c>
      <c r="E235" s="1558">
        <v>0.4236111111111111</v>
      </c>
      <c r="F235" t="s">
        <v>11836</v>
      </c>
      <c r="G235">
        <v>40</v>
      </c>
    </row>
    <row r="236" spans="1:7">
      <c r="A236" t="s">
        <v>286</v>
      </c>
      <c r="B236" t="s">
        <v>673</v>
      </c>
      <c r="C236">
        <v>10</v>
      </c>
      <c r="D236" s="1558">
        <v>0.30208333333333331</v>
      </c>
      <c r="E236" s="1558">
        <v>0.78125</v>
      </c>
      <c r="F236" t="s">
        <v>11836</v>
      </c>
      <c r="G236">
        <v>40</v>
      </c>
    </row>
    <row r="237" spans="1:7">
      <c r="A237" t="s">
        <v>286</v>
      </c>
      <c r="B237" t="s">
        <v>1361</v>
      </c>
      <c r="C237">
        <v>7</v>
      </c>
      <c r="D237" s="1558">
        <v>0.28472222222222221</v>
      </c>
      <c r="E237" s="1558">
        <v>0.61111111111111116</v>
      </c>
      <c r="F237" t="s">
        <v>11836</v>
      </c>
      <c r="G237">
        <v>40</v>
      </c>
    </row>
    <row r="238" spans="1:7">
      <c r="A238" t="s">
        <v>286</v>
      </c>
      <c r="B238" t="s">
        <v>11834</v>
      </c>
      <c r="C238">
        <v>8</v>
      </c>
      <c r="D238" s="1558">
        <v>0.5625</v>
      </c>
      <c r="E238" s="1558">
        <v>0.88888888888888884</v>
      </c>
      <c r="F238"/>
      <c r="G238"/>
    </row>
    <row r="239" spans="1:7">
      <c r="A239" t="s">
        <v>286</v>
      </c>
      <c r="B239" t="s">
        <v>2152</v>
      </c>
      <c r="C239">
        <v>4</v>
      </c>
      <c r="D239" s="1558">
        <v>0.48958333333333331</v>
      </c>
      <c r="E239" s="1558">
        <v>0.56597222222222221</v>
      </c>
      <c r="F239" t="s">
        <v>6599</v>
      </c>
      <c r="G239">
        <v>54</v>
      </c>
    </row>
    <row r="240" spans="1:7">
      <c r="A240" t="s">
        <v>286</v>
      </c>
      <c r="B240" t="s">
        <v>48</v>
      </c>
      <c r="C240">
        <v>4</v>
      </c>
      <c r="D240" s="1558">
        <v>0.26041666666666669</v>
      </c>
      <c r="E240" s="1558">
        <v>0.88541666666666663</v>
      </c>
      <c r="F240" t="s">
        <v>6599</v>
      </c>
      <c r="G240">
        <v>54</v>
      </c>
    </row>
    <row r="241" spans="1:7">
      <c r="A241" t="s">
        <v>286</v>
      </c>
      <c r="B241" t="s">
        <v>951</v>
      </c>
      <c r="C241">
        <v>4</v>
      </c>
      <c r="D241" s="1558">
        <v>0.53125</v>
      </c>
      <c r="E241" s="1558">
        <v>0.48958333333333331</v>
      </c>
      <c r="F241" t="s">
        <v>6599</v>
      </c>
      <c r="G241">
        <v>54</v>
      </c>
    </row>
    <row r="242" spans="1:7">
      <c r="A242" t="s">
        <v>286</v>
      </c>
      <c r="B242" t="s">
        <v>1007</v>
      </c>
      <c r="C242">
        <v>4</v>
      </c>
      <c r="D242" s="1558">
        <v>0.59375</v>
      </c>
      <c r="E242" s="1558">
        <v>0.5</v>
      </c>
      <c r="F242" t="s">
        <v>6599</v>
      </c>
      <c r="G242">
        <v>54</v>
      </c>
    </row>
    <row r="243" spans="1:7">
      <c r="A243" t="s">
        <v>286</v>
      </c>
      <c r="B243" t="s">
        <v>56</v>
      </c>
      <c r="C243">
        <v>4</v>
      </c>
      <c r="D243" s="1558">
        <v>0.23958333333333334</v>
      </c>
      <c r="E243" s="1558">
        <v>0.78125</v>
      </c>
      <c r="F243" t="s">
        <v>6599</v>
      </c>
      <c r="G243">
        <v>54</v>
      </c>
    </row>
    <row r="244" spans="1:7">
      <c r="A244" t="s">
        <v>286</v>
      </c>
      <c r="B244" t="s">
        <v>59</v>
      </c>
      <c r="C244">
        <v>4</v>
      </c>
      <c r="D244" s="1558">
        <v>0.27777777777777779</v>
      </c>
      <c r="E244" s="1558">
        <v>0.88541666666666663</v>
      </c>
      <c r="F244" t="s">
        <v>6599</v>
      </c>
      <c r="G244">
        <v>54</v>
      </c>
    </row>
    <row r="245" spans="1:7">
      <c r="A245" t="s">
        <v>286</v>
      </c>
      <c r="B245" t="s">
        <v>952</v>
      </c>
      <c r="C245">
        <v>4</v>
      </c>
      <c r="D245" s="1558">
        <v>0.51041666666666663</v>
      </c>
      <c r="E245" s="1558">
        <v>0.4513888888888889</v>
      </c>
      <c r="F245" t="s">
        <v>6599</v>
      </c>
      <c r="G245">
        <v>54</v>
      </c>
    </row>
    <row r="246" spans="1:7">
      <c r="A246" t="s">
        <v>286</v>
      </c>
      <c r="B246" t="s">
        <v>922</v>
      </c>
      <c r="C246">
        <v>4</v>
      </c>
      <c r="D246" s="1558">
        <v>0.70833333333333337</v>
      </c>
      <c r="E246" s="1558">
        <v>0.34722222222222221</v>
      </c>
      <c r="F246" t="s">
        <v>5815</v>
      </c>
      <c r="G246"/>
    </row>
    <row r="247" spans="1:7">
      <c r="A247" t="s">
        <v>286</v>
      </c>
      <c r="B247" t="s">
        <v>931</v>
      </c>
      <c r="C247">
        <v>4</v>
      </c>
      <c r="D247" s="1558">
        <v>0.65625</v>
      </c>
      <c r="E247" s="1558">
        <v>0.54166666666666663</v>
      </c>
      <c r="F247" t="s">
        <v>6599</v>
      </c>
      <c r="G247">
        <v>54</v>
      </c>
    </row>
    <row r="248" spans="1:7">
      <c r="A248" t="s">
        <v>286</v>
      </c>
      <c r="B248" t="s">
        <v>932</v>
      </c>
      <c r="C248">
        <v>6</v>
      </c>
      <c r="D248" s="1558">
        <v>0.6875</v>
      </c>
      <c r="E248" s="1558">
        <v>0.63541666666666663</v>
      </c>
      <c r="F248" t="s">
        <v>6599</v>
      </c>
      <c r="G248">
        <v>54</v>
      </c>
    </row>
    <row r="249" spans="1:7">
      <c r="A249" t="s">
        <v>286</v>
      </c>
      <c r="B249" t="s">
        <v>933</v>
      </c>
      <c r="C249">
        <v>12</v>
      </c>
      <c r="D249" s="1558">
        <v>0.5</v>
      </c>
      <c r="E249" s="1558">
        <v>0.46527777777777779</v>
      </c>
      <c r="F249" t="s">
        <v>11836</v>
      </c>
      <c r="G249">
        <v>40</v>
      </c>
    </row>
    <row r="250" spans="1:7">
      <c r="A250" t="s">
        <v>286</v>
      </c>
      <c r="B250" t="s">
        <v>934</v>
      </c>
      <c r="C250">
        <v>7</v>
      </c>
      <c r="D250" s="1558">
        <v>0.66666666666666663</v>
      </c>
      <c r="E250" s="1558">
        <v>0.61458333333333337</v>
      </c>
      <c r="F250" t="s">
        <v>6599</v>
      </c>
      <c r="G250">
        <v>54</v>
      </c>
    </row>
    <row r="251" spans="1:7">
      <c r="A251" t="s">
        <v>286</v>
      </c>
      <c r="B251" t="s">
        <v>935</v>
      </c>
      <c r="C251">
        <v>10</v>
      </c>
      <c r="D251" s="1558">
        <v>0.51041666666666663</v>
      </c>
      <c r="E251" s="1558">
        <v>0.48958333333333331</v>
      </c>
      <c r="F251" t="s">
        <v>6599</v>
      </c>
      <c r="G251">
        <v>54</v>
      </c>
    </row>
    <row r="252" spans="1:7">
      <c r="A252" t="s">
        <v>286</v>
      </c>
      <c r="B252" t="s">
        <v>936</v>
      </c>
      <c r="C252">
        <v>9</v>
      </c>
      <c r="D252" s="1558">
        <v>0.59375</v>
      </c>
      <c r="E252" s="1558">
        <v>0.57291666666666663</v>
      </c>
      <c r="F252" t="s">
        <v>6599</v>
      </c>
      <c r="G252">
        <v>54</v>
      </c>
    </row>
    <row r="253" spans="1:7">
      <c r="A253" t="s">
        <v>286</v>
      </c>
      <c r="B253" t="s">
        <v>967</v>
      </c>
      <c r="C253">
        <v>10</v>
      </c>
      <c r="D253" s="1558">
        <v>0.53125</v>
      </c>
      <c r="E253" s="1558">
        <v>0.44097222222222221</v>
      </c>
      <c r="F253" t="s">
        <v>6599</v>
      </c>
      <c r="G253">
        <v>54</v>
      </c>
    </row>
    <row r="254" spans="1:7">
      <c r="A254" t="s">
        <v>286</v>
      </c>
      <c r="B254" t="s">
        <v>953</v>
      </c>
      <c r="C254">
        <v>10</v>
      </c>
      <c r="D254" s="1558">
        <v>0.45833333333333331</v>
      </c>
      <c r="E254" s="1558">
        <v>0.41666666666666669</v>
      </c>
      <c r="F254" t="s">
        <v>6599</v>
      </c>
      <c r="G254">
        <v>54</v>
      </c>
    </row>
    <row r="255" spans="1:7">
      <c r="A255" t="s">
        <v>286</v>
      </c>
      <c r="B255" t="s">
        <v>2153</v>
      </c>
      <c r="C255">
        <v>10</v>
      </c>
      <c r="D255" s="1558">
        <v>0.5</v>
      </c>
      <c r="E255" s="1558">
        <v>0.4513888888888889</v>
      </c>
      <c r="F255" t="s">
        <v>6599</v>
      </c>
      <c r="G255">
        <v>54</v>
      </c>
    </row>
    <row r="256" spans="1:7">
      <c r="A256" t="s">
        <v>286</v>
      </c>
      <c r="B256" t="s">
        <v>924</v>
      </c>
      <c r="C256">
        <v>8</v>
      </c>
      <c r="D256" s="1558">
        <v>0.47916666666666669</v>
      </c>
      <c r="E256" s="1558">
        <v>0.4375</v>
      </c>
      <c r="F256" t="s">
        <v>5815</v>
      </c>
      <c r="G256"/>
    </row>
    <row r="257" spans="1:7">
      <c r="A257" t="s">
        <v>286</v>
      </c>
      <c r="B257" t="s">
        <v>925</v>
      </c>
      <c r="C257">
        <v>12</v>
      </c>
      <c r="D257" s="1558">
        <v>0.43055555555555558</v>
      </c>
      <c r="E257" s="1558">
        <v>0.38541666666666669</v>
      </c>
      <c r="F257" t="s">
        <v>5815</v>
      </c>
      <c r="G257"/>
    </row>
    <row r="258" spans="1:7">
      <c r="A258" t="s">
        <v>286</v>
      </c>
      <c r="B258" t="s">
        <v>91</v>
      </c>
      <c r="C258">
        <v>6</v>
      </c>
      <c r="D258" s="1558">
        <v>0.29166666666666669</v>
      </c>
      <c r="E258" s="1558">
        <v>0.60416666666666663</v>
      </c>
      <c r="F258" t="s">
        <v>5815</v>
      </c>
      <c r="G258"/>
    </row>
    <row r="259" spans="1:7">
      <c r="A259" t="s">
        <v>286</v>
      </c>
      <c r="B259" t="s">
        <v>92</v>
      </c>
      <c r="C259">
        <v>8</v>
      </c>
      <c r="D259" s="1558">
        <v>0.28125</v>
      </c>
      <c r="E259" s="1558">
        <v>0.81944444444444442</v>
      </c>
      <c r="F259" t="s">
        <v>5815</v>
      </c>
      <c r="G259"/>
    </row>
    <row r="260" spans="1:7">
      <c r="A260" t="s">
        <v>286</v>
      </c>
      <c r="B260" t="s">
        <v>94</v>
      </c>
      <c r="C260">
        <v>8</v>
      </c>
      <c r="D260" s="1558">
        <v>0.28125</v>
      </c>
      <c r="E260" s="1558">
        <v>0.81597222222222221</v>
      </c>
      <c r="F260" t="s">
        <v>5815</v>
      </c>
      <c r="G260"/>
    </row>
    <row r="261" spans="1:7">
      <c r="A261" t="s">
        <v>286</v>
      </c>
      <c r="B261" t="s">
        <v>96</v>
      </c>
      <c r="C261">
        <v>6</v>
      </c>
      <c r="D261" s="1558">
        <v>0.2673611111111111</v>
      </c>
      <c r="E261" s="1558">
        <v>0.625</v>
      </c>
      <c r="F261" t="s">
        <v>11836</v>
      </c>
      <c r="G261">
        <v>40</v>
      </c>
    </row>
    <row r="262" spans="1:7">
      <c r="A262" t="s">
        <v>286</v>
      </c>
      <c r="B262" t="s">
        <v>97</v>
      </c>
      <c r="C262">
        <v>10</v>
      </c>
      <c r="D262" s="1558">
        <v>0.29166666666666669</v>
      </c>
      <c r="E262" s="1558">
        <v>0.80208333333333337</v>
      </c>
      <c r="F262" t="s">
        <v>5815</v>
      </c>
      <c r="G262"/>
    </row>
    <row r="263" spans="1:7">
      <c r="A263" t="s">
        <v>286</v>
      </c>
      <c r="B263" t="s">
        <v>957</v>
      </c>
      <c r="C263">
        <v>9</v>
      </c>
      <c r="D263" s="1558">
        <v>0.55208333333333337</v>
      </c>
      <c r="E263" s="1558">
        <v>0.4826388888888889</v>
      </c>
      <c r="F263" t="s">
        <v>5815</v>
      </c>
      <c r="G263"/>
    </row>
    <row r="264" spans="1:7">
      <c r="A264" t="s">
        <v>286</v>
      </c>
      <c r="B264" t="s">
        <v>928</v>
      </c>
      <c r="C264">
        <v>9</v>
      </c>
      <c r="D264" s="1558">
        <v>0.52083333333333337</v>
      </c>
      <c r="E264" s="1558">
        <v>0.46527777777777779</v>
      </c>
      <c r="F264" t="s">
        <v>5815</v>
      </c>
      <c r="G264"/>
    </row>
    <row r="265" spans="1:7">
      <c r="A265" t="s">
        <v>286</v>
      </c>
      <c r="B265" t="s">
        <v>103</v>
      </c>
      <c r="C265">
        <v>8</v>
      </c>
      <c r="D265" s="1558">
        <v>0.65625</v>
      </c>
      <c r="E265" s="1558">
        <v>0.60416666666666663</v>
      </c>
      <c r="F265" t="s">
        <v>5815</v>
      </c>
      <c r="G265"/>
    </row>
    <row r="266" spans="1:7">
      <c r="A266" t="s">
        <v>286</v>
      </c>
      <c r="B266" t="s">
        <v>105</v>
      </c>
      <c r="C266">
        <v>4</v>
      </c>
      <c r="D266" s="1558">
        <v>0.27083333333333331</v>
      </c>
      <c r="E266" s="1558">
        <v>0.61458333333333337</v>
      </c>
      <c r="F266" t="s">
        <v>5815</v>
      </c>
      <c r="G266"/>
    </row>
    <row r="267" spans="1:7">
      <c r="A267" t="s">
        <v>286</v>
      </c>
      <c r="B267" t="s">
        <v>949</v>
      </c>
      <c r="C267">
        <v>6</v>
      </c>
      <c r="D267" s="1558">
        <v>0.66666666666666663</v>
      </c>
      <c r="E267" s="1558">
        <v>0.3576388888888889</v>
      </c>
      <c r="F267" t="s">
        <v>5815</v>
      </c>
      <c r="G267"/>
    </row>
    <row r="268" spans="1:7">
      <c r="A268" t="s">
        <v>286</v>
      </c>
      <c r="B268" t="s">
        <v>106</v>
      </c>
      <c r="C268">
        <v>6</v>
      </c>
      <c r="D268" s="1558">
        <v>0.28125</v>
      </c>
      <c r="E268" s="1558">
        <v>0.61458333333333337</v>
      </c>
      <c r="F268" t="s">
        <v>6599</v>
      </c>
      <c r="G268">
        <v>54</v>
      </c>
    </row>
    <row r="269" spans="1:7">
      <c r="A269" t="s">
        <v>286</v>
      </c>
      <c r="B269" t="s">
        <v>107</v>
      </c>
      <c r="C269">
        <v>9</v>
      </c>
      <c r="D269" s="1558">
        <v>0.2638888888888889</v>
      </c>
      <c r="E269" s="1558">
        <v>0.625</v>
      </c>
      <c r="F269" t="s">
        <v>5815</v>
      </c>
      <c r="G269"/>
    </row>
    <row r="270" spans="1:7">
      <c r="A270" t="s">
        <v>286</v>
      </c>
      <c r="B270" t="s">
        <v>108</v>
      </c>
      <c r="C270">
        <v>10</v>
      </c>
      <c r="D270" s="1558">
        <v>0.27083333333333331</v>
      </c>
      <c r="E270" s="1558">
        <v>0.82638888888888884</v>
      </c>
      <c r="F270" t="s">
        <v>11836</v>
      </c>
      <c r="G270">
        <v>40</v>
      </c>
    </row>
    <row r="271" spans="1:7">
      <c r="A271" t="s">
        <v>286</v>
      </c>
      <c r="B271" t="s">
        <v>109</v>
      </c>
      <c r="C271">
        <v>6</v>
      </c>
      <c r="D271" s="1558">
        <v>0.27083333333333331</v>
      </c>
      <c r="E271" s="1558">
        <v>0.61805555555555558</v>
      </c>
      <c r="F271" t="s">
        <v>11836</v>
      </c>
      <c r="G271">
        <v>40</v>
      </c>
    </row>
    <row r="272" spans="1:7">
      <c r="A272" t="s">
        <v>286</v>
      </c>
      <c r="B272" t="s">
        <v>114</v>
      </c>
      <c r="C272">
        <v>6</v>
      </c>
      <c r="D272" s="1558">
        <v>0.28125</v>
      </c>
      <c r="E272" s="1558">
        <v>0.61458333333333337</v>
      </c>
      <c r="F272" t="s">
        <v>11836</v>
      </c>
      <c r="G272">
        <v>40</v>
      </c>
    </row>
    <row r="273" spans="1:7">
      <c r="A273" t="s">
        <v>286</v>
      </c>
      <c r="B273" t="s">
        <v>116</v>
      </c>
      <c r="C273">
        <v>6</v>
      </c>
      <c r="D273" s="1558">
        <v>0.27083333333333331</v>
      </c>
      <c r="E273" s="1558">
        <v>0.61805555555555558</v>
      </c>
      <c r="F273" t="s">
        <v>11836</v>
      </c>
      <c r="G273">
        <v>40</v>
      </c>
    </row>
    <row r="274" spans="1:7">
      <c r="A274" t="s">
        <v>286</v>
      </c>
      <c r="B274" t="s">
        <v>119</v>
      </c>
      <c r="C274">
        <v>6</v>
      </c>
      <c r="D274" s="1558">
        <v>0.29166666666666669</v>
      </c>
      <c r="E274" s="1558">
        <v>0.60416666666666663</v>
      </c>
      <c r="F274" t="s">
        <v>11836</v>
      </c>
      <c r="G274">
        <v>40</v>
      </c>
    </row>
    <row r="275" spans="1:7">
      <c r="A275" t="s">
        <v>286</v>
      </c>
      <c r="B275" t="s">
        <v>121</v>
      </c>
      <c r="C275">
        <v>6</v>
      </c>
      <c r="D275" s="1558">
        <v>0.28125</v>
      </c>
      <c r="E275" s="1558">
        <v>0.61458333333333337</v>
      </c>
      <c r="F275" t="s">
        <v>11836</v>
      </c>
      <c r="G275">
        <v>40</v>
      </c>
    </row>
    <row r="276" spans="1:7">
      <c r="A276" t="s">
        <v>286</v>
      </c>
      <c r="B276" t="s">
        <v>126</v>
      </c>
      <c r="C276">
        <v>4</v>
      </c>
      <c r="D276" s="1558">
        <v>0.29166666666666669</v>
      </c>
      <c r="E276" s="1558">
        <v>0.58333333333333337</v>
      </c>
      <c r="F276" t="s">
        <v>6599</v>
      </c>
      <c r="G276">
        <v>54</v>
      </c>
    </row>
    <row r="277" spans="1:7">
      <c r="A277" t="s">
        <v>286</v>
      </c>
      <c r="B277" t="s">
        <v>129</v>
      </c>
      <c r="C277">
        <v>4</v>
      </c>
      <c r="D277" s="1558">
        <v>0.28125</v>
      </c>
      <c r="E277" s="1558">
        <v>0.60416666666666663</v>
      </c>
      <c r="F277" t="s">
        <v>5815</v>
      </c>
      <c r="G277"/>
    </row>
    <row r="278" spans="1:7">
      <c r="A278" t="s">
        <v>286</v>
      </c>
      <c r="B278" t="s">
        <v>133</v>
      </c>
      <c r="C278">
        <v>6</v>
      </c>
      <c r="D278" s="1558">
        <v>0.28125</v>
      </c>
      <c r="E278" s="1558">
        <v>0.61458333333333337</v>
      </c>
      <c r="F278" t="s">
        <v>11836</v>
      </c>
      <c r="G278">
        <v>40</v>
      </c>
    </row>
    <row r="279" spans="1:7">
      <c r="A279" t="s">
        <v>286</v>
      </c>
      <c r="B279" t="s">
        <v>134</v>
      </c>
      <c r="C279">
        <v>10</v>
      </c>
      <c r="D279" s="1558">
        <v>0.24652777777777779</v>
      </c>
      <c r="E279" s="1558">
        <v>0.78472222222222221</v>
      </c>
      <c r="F279" t="s">
        <v>11836</v>
      </c>
      <c r="G279">
        <v>40</v>
      </c>
    </row>
    <row r="280" spans="1:7">
      <c r="A280" t="s">
        <v>286</v>
      </c>
      <c r="B280" t="s">
        <v>135</v>
      </c>
      <c r="C280">
        <v>6</v>
      </c>
      <c r="D280" s="1558">
        <v>0.27777777777777779</v>
      </c>
      <c r="E280" s="1558">
        <v>0.61458333333333337</v>
      </c>
      <c r="F280" t="s">
        <v>11836</v>
      </c>
      <c r="G280">
        <v>40</v>
      </c>
    </row>
    <row r="281" spans="1:7">
      <c r="A281" t="s">
        <v>286</v>
      </c>
      <c r="B281" t="s">
        <v>137</v>
      </c>
      <c r="C281">
        <v>6</v>
      </c>
      <c r="D281" s="1558">
        <v>0.29166666666666669</v>
      </c>
      <c r="E281" s="1558">
        <v>0.61458333333333337</v>
      </c>
      <c r="F281" t="s">
        <v>11836</v>
      </c>
      <c r="G281">
        <v>40</v>
      </c>
    </row>
    <row r="282" spans="1:7">
      <c r="A282" t="s">
        <v>286</v>
      </c>
      <c r="B282" t="s">
        <v>139</v>
      </c>
      <c r="C282">
        <v>8</v>
      </c>
      <c r="D282" s="1558">
        <v>0.29166666666666669</v>
      </c>
      <c r="E282" s="1558">
        <v>0.60416666666666663</v>
      </c>
      <c r="F282" t="s">
        <v>11836</v>
      </c>
      <c r="G282">
        <v>40</v>
      </c>
    </row>
    <row r="283" spans="1:7">
      <c r="A283" t="s">
        <v>286</v>
      </c>
      <c r="B283" t="s">
        <v>141</v>
      </c>
      <c r="C283">
        <v>8</v>
      </c>
      <c r="D283" s="1558">
        <v>0.2638888888888889</v>
      </c>
      <c r="E283" s="1558">
        <v>0.58333333333333337</v>
      </c>
      <c r="F283" t="s">
        <v>5815</v>
      </c>
      <c r="G283"/>
    </row>
    <row r="284" spans="1:7">
      <c r="A284" t="s">
        <v>286</v>
      </c>
      <c r="B284" t="s">
        <v>142</v>
      </c>
      <c r="C284">
        <v>10</v>
      </c>
      <c r="D284" s="1558">
        <v>0.27430555555555558</v>
      </c>
      <c r="E284" s="1558">
        <v>0.60416666666666663</v>
      </c>
      <c r="F284" t="s">
        <v>5815</v>
      </c>
      <c r="G284"/>
    </row>
    <row r="285" spans="1:7">
      <c r="A285" t="s">
        <v>286</v>
      </c>
      <c r="B285" t="s">
        <v>0</v>
      </c>
      <c r="C285">
        <v>8</v>
      </c>
      <c r="D285" s="1558">
        <v>0.29166666666666669</v>
      </c>
      <c r="E285" s="1558">
        <v>0.59722222222222221</v>
      </c>
      <c r="F285" t="s">
        <v>6599</v>
      </c>
      <c r="G285">
        <v>54</v>
      </c>
    </row>
    <row r="286" spans="1:7">
      <c r="A286" t="s">
        <v>286</v>
      </c>
      <c r="B286" t="s">
        <v>143</v>
      </c>
      <c r="C286">
        <v>13</v>
      </c>
      <c r="D286" s="1558">
        <v>0.30208333333333331</v>
      </c>
      <c r="E286" s="1558">
        <v>0.77083333333333337</v>
      </c>
      <c r="F286" t="s">
        <v>5815</v>
      </c>
      <c r="G286"/>
    </row>
    <row r="287" spans="1:7">
      <c r="A287" t="s">
        <v>286</v>
      </c>
      <c r="B287" t="s">
        <v>146</v>
      </c>
      <c r="C287">
        <v>14</v>
      </c>
      <c r="D287" s="1558">
        <v>0.30208333333333331</v>
      </c>
      <c r="E287" s="1558">
        <v>0.76388888888888884</v>
      </c>
      <c r="F287" t="s">
        <v>11836</v>
      </c>
      <c r="G287">
        <v>40</v>
      </c>
    </row>
    <row r="288" spans="1:7">
      <c r="A288" t="s">
        <v>286</v>
      </c>
      <c r="B288" t="s">
        <v>917</v>
      </c>
      <c r="C288">
        <v>4</v>
      </c>
      <c r="D288" s="1558">
        <v>0.65625</v>
      </c>
      <c r="E288" s="1558">
        <v>0.35416666666666669</v>
      </c>
      <c r="F288" t="s">
        <v>5815</v>
      </c>
      <c r="G288"/>
    </row>
    <row r="289" spans="1:7">
      <c r="A289" t="s">
        <v>286</v>
      </c>
      <c r="B289" t="s">
        <v>148</v>
      </c>
      <c r="C289">
        <v>10</v>
      </c>
      <c r="D289" s="1558">
        <v>0.28125</v>
      </c>
      <c r="E289" s="1558">
        <v>0.77083333333333337</v>
      </c>
      <c r="F289" t="s">
        <v>5815</v>
      </c>
      <c r="G289"/>
    </row>
    <row r="290" spans="1:7">
      <c r="A290" t="s">
        <v>286</v>
      </c>
      <c r="B290" t="s">
        <v>997</v>
      </c>
      <c r="C290">
        <v>20</v>
      </c>
      <c r="D290" s="1558">
        <v>0.53472222222222221</v>
      </c>
      <c r="E290" s="1558">
        <v>0.47916666666666669</v>
      </c>
      <c r="F290" t="s">
        <v>11836</v>
      </c>
      <c r="G290">
        <v>40</v>
      </c>
    </row>
    <row r="291" spans="1:7">
      <c r="A291" t="s">
        <v>286</v>
      </c>
      <c r="B291" t="s">
        <v>998</v>
      </c>
      <c r="C291">
        <v>16</v>
      </c>
      <c r="D291" s="1558">
        <v>0.54166666666666663</v>
      </c>
      <c r="E291" s="1558">
        <v>0.47222222222222221</v>
      </c>
      <c r="F291" t="s">
        <v>11836</v>
      </c>
      <c r="G291">
        <v>40</v>
      </c>
    </row>
    <row r="292" spans="1:7">
      <c r="A292" t="s">
        <v>286</v>
      </c>
      <c r="B292" t="s">
        <v>1024</v>
      </c>
      <c r="C292">
        <v>18</v>
      </c>
      <c r="D292" s="1558">
        <v>0.47222222222222221</v>
      </c>
      <c r="E292" s="1558">
        <v>0.40972222222222221</v>
      </c>
      <c r="F292" t="s">
        <v>11836</v>
      </c>
      <c r="G292">
        <v>40</v>
      </c>
    </row>
    <row r="293" spans="1:7">
      <c r="A293" t="s">
        <v>286</v>
      </c>
      <c r="B293" t="s">
        <v>478</v>
      </c>
      <c r="C293">
        <v>2</v>
      </c>
      <c r="D293" s="1558">
        <v>0.27083333333333331</v>
      </c>
      <c r="E293" s="1558">
        <v>0.60416666666666663</v>
      </c>
      <c r="F293" t="s">
        <v>11836</v>
      </c>
      <c r="G293">
        <v>40</v>
      </c>
    </row>
    <row r="294" spans="1:7">
      <c r="A294" t="s">
        <v>286</v>
      </c>
      <c r="B294" t="s">
        <v>975</v>
      </c>
      <c r="C294">
        <v>9</v>
      </c>
      <c r="D294" s="1558">
        <v>0.69791666666666663</v>
      </c>
      <c r="E294" s="1558">
        <v>0.64930555555555558</v>
      </c>
      <c r="F294" t="s">
        <v>11836</v>
      </c>
      <c r="G294">
        <v>40</v>
      </c>
    </row>
    <row r="295" spans="1:7">
      <c r="A295" t="s">
        <v>286</v>
      </c>
      <c r="B295" t="s">
        <v>978</v>
      </c>
      <c r="C295">
        <v>12</v>
      </c>
      <c r="D295" s="1558">
        <v>0.52777777777777779</v>
      </c>
      <c r="E295" s="1558">
        <v>0.4861111111111111</v>
      </c>
      <c r="F295" t="s">
        <v>6599</v>
      </c>
      <c r="G295">
        <v>54</v>
      </c>
    </row>
    <row r="296" spans="1:7">
      <c r="A296" t="s">
        <v>286</v>
      </c>
      <c r="B296" t="s">
        <v>979</v>
      </c>
      <c r="C296">
        <v>16</v>
      </c>
      <c r="D296" s="1558">
        <v>0.52430555555555558</v>
      </c>
      <c r="E296" s="1558">
        <v>0.4826388888888889</v>
      </c>
      <c r="F296" t="s">
        <v>11836</v>
      </c>
      <c r="G296">
        <v>40</v>
      </c>
    </row>
    <row r="297" spans="1:7">
      <c r="A297" t="s">
        <v>286</v>
      </c>
      <c r="B297" t="s">
        <v>980</v>
      </c>
      <c r="C297">
        <v>14</v>
      </c>
      <c r="D297" s="1558">
        <v>0.51736111111111116</v>
      </c>
      <c r="E297" s="1558">
        <v>0.43055555555555558</v>
      </c>
      <c r="F297" t="s">
        <v>11836</v>
      </c>
      <c r="G297">
        <v>40</v>
      </c>
    </row>
    <row r="298" spans="1:7">
      <c r="A298" t="s">
        <v>286</v>
      </c>
      <c r="B298" t="s">
        <v>1013</v>
      </c>
      <c r="C298">
        <v>14</v>
      </c>
      <c r="D298" s="1558">
        <v>0.55902777777777779</v>
      </c>
      <c r="E298" s="1558">
        <v>0.4826388888888889</v>
      </c>
      <c r="F298" t="s">
        <v>11836</v>
      </c>
      <c r="G298">
        <v>40</v>
      </c>
    </row>
    <row r="299" spans="1:7">
      <c r="A299" t="s">
        <v>286</v>
      </c>
      <c r="B299" t="s">
        <v>962</v>
      </c>
      <c r="C299">
        <v>14</v>
      </c>
      <c r="D299" s="1558">
        <v>0.47222222222222221</v>
      </c>
      <c r="E299" s="1558">
        <v>0.4201388888888889</v>
      </c>
      <c r="F299" t="s">
        <v>11836</v>
      </c>
      <c r="G299">
        <v>40</v>
      </c>
    </row>
    <row r="300" spans="1:7">
      <c r="A300" t="s">
        <v>286</v>
      </c>
      <c r="B300" t="s">
        <v>981</v>
      </c>
      <c r="C300">
        <v>15</v>
      </c>
      <c r="D300" s="1558">
        <v>0.5625</v>
      </c>
      <c r="E300" s="1558">
        <v>0.45833333333333331</v>
      </c>
      <c r="F300" t="s">
        <v>11836</v>
      </c>
      <c r="G300">
        <v>40</v>
      </c>
    </row>
    <row r="301" spans="1:7">
      <c r="A301" t="s">
        <v>286</v>
      </c>
      <c r="B301" t="s">
        <v>982</v>
      </c>
      <c r="C301">
        <v>15</v>
      </c>
      <c r="D301" s="1558">
        <v>0.5</v>
      </c>
      <c r="E301" s="1558">
        <v>0.4513888888888889</v>
      </c>
      <c r="F301" t="s">
        <v>11836</v>
      </c>
      <c r="G301">
        <v>40</v>
      </c>
    </row>
    <row r="302" spans="1:7">
      <c r="A302" t="s">
        <v>286</v>
      </c>
      <c r="B302" t="s">
        <v>983</v>
      </c>
      <c r="C302">
        <v>17</v>
      </c>
      <c r="D302" s="1558">
        <v>0.65972222222222221</v>
      </c>
      <c r="E302" s="1558">
        <v>0.61805555555555558</v>
      </c>
      <c r="F302" t="s">
        <v>11836</v>
      </c>
      <c r="G302">
        <v>40</v>
      </c>
    </row>
    <row r="303" spans="1:7">
      <c r="A303" t="s">
        <v>286</v>
      </c>
      <c r="B303" t="s">
        <v>984</v>
      </c>
      <c r="C303">
        <v>16</v>
      </c>
      <c r="D303" s="1558">
        <v>0.70833333333333337</v>
      </c>
      <c r="E303" s="1558">
        <v>0.58333333333333337</v>
      </c>
      <c r="F303" t="s">
        <v>11836</v>
      </c>
      <c r="G303">
        <v>40</v>
      </c>
    </row>
    <row r="304" spans="1:7">
      <c r="A304" t="s">
        <v>286</v>
      </c>
      <c r="B304" t="s">
        <v>556</v>
      </c>
      <c r="C304">
        <v>13</v>
      </c>
      <c r="D304" s="1558">
        <v>0.27777777777777779</v>
      </c>
      <c r="E304" s="1558">
        <v>0.80208333333333337</v>
      </c>
      <c r="F304" t="s">
        <v>11836</v>
      </c>
      <c r="G304">
        <v>40</v>
      </c>
    </row>
    <row r="305" spans="1:7">
      <c r="A305" t="s">
        <v>286</v>
      </c>
      <c r="B305" t="s">
        <v>564</v>
      </c>
      <c r="C305">
        <v>16</v>
      </c>
      <c r="D305" s="1558">
        <v>0.2986111111111111</v>
      </c>
      <c r="E305" s="1558">
        <v>0.82638888888888884</v>
      </c>
      <c r="F305" t="s">
        <v>11836</v>
      </c>
      <c r="G305">
        <v>40</v>
      </c>
    </row>
    <row r="306" spans="1:7">
      <c r="A306" t="s">
        <v>286</v>
      </c>
      <c r="B306" t="s">
        <v>1025</v>
      </c>
      <c r="C306">
        <v>15</v>
      </c>
      <c r="D306" s="1558">
        <v>0.61805555555555558</v>
      </c>
      <c r="E306" s="1558">
        <v>0.58333333333333337</v>
      </c>
      <c r="F306" t="s">
        <v>11836</v>
      </c>
      <c r="G306">
        <v>40</v>
      </c>
    </row>
    <row r="307" spans="1:7">
      <c r="A307" t="s">
        <v>286</v>
      </c>
      <c r="B307" t="s">
        <v>950</v>
      </c>
      <c r="C307">
        <v>4</v>
      </c>
      <c r="D307" s="1558">
        <v>0.59375</v>
      </c>
      <c r="E307" s="1558">
        <v>0.39583333333333331</v>
      </c>
      <c r="F307" t="s">
        <v>12596</v>
      </c>
      <c r="G307">
        <v>45</v>
      </c>
    </row>
    <row r="308" spans="1:7">
      <c r="A308" t="s">
        <v>286</v>
      </c>
      <c r="B308" t="s">
        <v>570</v>
      </c>
      <c r="C308">
        <v>24</v>
      </c>
      <c r="D308" s="1558">
        <v>0.28125</v>
      </c>
      <c r="E308" s="1558">
        <v>0.77083333333333337</v>
      </c>
      <c r="F308" t="s">
        <v>5815</v>
      </c>
      <c r="G308"/>
    </row>
    <row r="309" spans="1:7">
      <c r="A309" t="s">
        <v>286</v>
      </c>
      <c r="B309" t="s">
        <v>985</v>
      </c>
      <c r="C309">
        <v>14</v>
      </c>
      <c r="D309" s="1558">
        <v>0.44791666666666669</v>
      </c>
      <c r="E309" s="1558">
        <v>0.39930555555555558</v>
      </c>
      <c r="F309" t="s">
        <v>6599</v>
      </c>
      <c r="G309">
        <v>54</v>
      </c>
    </row>
    <row r="310" spans="1:7">
      <c r="A310" t="s">
        <v>286</v>
      </c>
      <c r="B310" t="s">
        <v>1026</v>
      </c>
      <c r="C310">
        <v>15</v>
      </c>
      <c r="D310" s="1558">
        <v>0.65625</v>
      </c>
      <c r="E310" s="1558">
        <v>0.61458333333333337</v>
      </c>
      <c r="F310" t="s">
        <v>11836</v>
      </c>
      <c r="G310">
        <v>40</v>
      </c>
    </row>
    <row r="311" spans="1:7">
      <c r="A311" t="s">
        <v>286</v>
      </c>
      <c r="B311" t="s">
        <v>578</v>
      </c>
      <c r="C311">
        <v>11</v>
      </c>
      <c r="D311" s="1558">
        <v>0.31944444444444442</v>
      </c>
      <c r="E311" s="1558">
        <v>0.77430555555555558</v>
      </c>
      <c r="F311" t="s">
        <v>11836</v>
      </c>
      <c r="G311">
        <v>40</v>
      </c>
    </row>
    <row r="312" spans="1:7">
      <c r="A312" t="s">
        <v>286</v>
      </c>
      <c r="B312" t="s">
        <v>581</v>
      </c>
      <c r="C312">
        <v>24</v>
      </c>
      <c r="D312" s="1558">
        <v>0.27083333333333331</v>
      </c>
      <c r="E312" s="1558">
        <v>0.69444444444444442</v>
      </c>
      <c r="F312" t="s">
        <v>5815</v>
      </c>
      <c r="G312"/>
    </row>
    <row r="313" spans="1:7">
      <c r="A313" t="s">
        <v>286</v>
      </c>
      <c r="B313" t="s">
        <v>964</v>
      </c>
      <c r="C313">
        <v>10</v>
      </c>
      <c r="D313" s="1558">
        <v>0.58333333333333337</v>
      </c>
      <c r="E313" s="1558">
        <v>0.51041666666666663</v>
      </c>
      <c r="F313" t="s">
        <v>6599</v>
      </c>
      <c r="G313">
        <v>54</v>
      </c>
    </row>
    <row r="314" spans="1:7">
      <c r="A314" t="s">
        <v>286</v>
      </c>
      <c r="B314" t="s">
        <v>986</v>
      </c>
      <c r="C314">
        <v>8</v>
      </c>
      <c r="D314" s="1558">
        <v>0.46527777777777779</v>
      </c>
      <c r="E314" s="1558">
        <v>0.43055555555555558</v>
      </c>
      <c r="F314" t="s">
        <v>6599</v>
      </c>
      <c r="G314">
        <v>54</v>
      </c>
    </row>
    <row r="315" spans="1:7">
      <c r="A315" t="s">
        <v>286</v>
      </c>
      <c r="B315" t="s">
        <v>1010</v>
      </c>
      <c r="C315">
        <v>8</v>
      </c>
      <c r="D315" s="1558">
        <v>0.72569444444444442</v>
      </c>
      <c r="E315" s="1558">
        <v>0.63888888888888884</v>
      </c>
      <c r="F315" t="s">
        <v>5815</v>
      </c>
      <c r="G315"/>
    </row>
    <row r="316" spans="1:7">
      <c r="A316" t="s">
        <v>286</v>
      </c>
      <c r="B316" t="s">
        <v>987</v>
      </c>
      <c r="C316">
        <v>11</v>
      </c>
      <c r="D316" s="1558">
        <v>0.47569444444444442</v>
      </c>
      <c r="E316" s="1558">
        <v>0.41666666666666669</v>
      </c>
      <c r="F316" t="s">
        <v>6599</v>
      </c>
      <c r="G316">
        <v>54</v>
      </c>
    </row>
    <row r="317" spans="1:7">
      <c r="A317" t="s">
        <v>286</v>
      </c>
      <c r="B317" t="s">
        <v>1011</v>
      </c>
      <c r="C317">
        <v>8</v>
      </c>
      <c r="D317" s="1558">
        <v>0.46527777777777779</v>
      </c>
      <c r="E317" s="1558">
        <v>0.39583333333333331</v>
      </c>
      <c r="F317" t="s">
        <v>6599</v>
      </c>
      <c r="G317">
        <v>54</v>
      </c>
    </row>
    <row r="318" spans="1:7">
      <c r="A318" t="s">
        <v>286</v>
      </c>
      <c r="B318" t="s">
        <v>612</v>
      </c>
      <c r="C318">
        <v>6</v>
      </c>
      <c r="D318" s="1558">
        <v>0.26041666666666669</v>
      </c>
      <c r="E318" s="1558">
        <v>0.55555555555555558</v>
      </c>
      <c r="F318" t="s">
        <v>6599</v>
      </c>
      <c r="G318">
        <v>54</v>
      </c>
    </row>
    <row r="319" spans="1:7">
      <c r="A319" t="s">
        <v>286</v>
      </c>
      <c r="B319" t="s">
        <v>966</v>
      </c>
      <c r="C319">
        <v>8</v>
      </c>
      <c r="D319" s="1558">
        <v>0.72569444444444442</v>
      </c>
      <c r="E319" s="1558">
        <v>0.68055555555555558</v>
      </c>
      <c r="F319" t="s">
        <v>6599</v>
      </c>
      <c r="G319">
        <v>54</v>
      </c>
    </row>
    <row r="320" spans="1:7">
      <c r="A320" t="s">
        <v>286</v>
      </c>
      <c r="B320" t="s">
        <v>2128</v>
      </c>
      <c r="C320">
        <v>10</v>
      </c>
      <c r="D320" s="1558">
        <v>0.54166666666666663</v>
      </c>
      <c r="E320" s="1558">
        <v>0.46180555555555558</v>
      </c>
      <c r="F320" t="s">
        <v>6599</v>
      </c>
      <c r="G320">
        <v>54</v>
      </c>
    </row>
    <row r="321" spans="1:7">
      <c r="A321" t="s">
        <v>286</v>
      </c>
      <c r="B321" t="s">
        <v>2129</v>
      </c>
      <c r="C321">
        <v>10</v>
      </c>
      <c r="D321" s="1558">
        <v>0.63541666666666663</v>
      </c>
      <c r="E321" s="1558">
        <v>0.58680555555555558</v>
      </c>
      <c r="F321" t="s">
        <v>11836</v>
      </c>
      <c r="G321">
        <v>40</v>
      </c>
    </row>
    <row r="322" spans="1:7">
      <c r="A322" t="s">
        <v>286</v>
      </c>
      <c r="B322" t="s">
        <v>2132</v>
      </c>
      <c r="C322">
        <v>8</v>
      </c>
      <c r="D322" s="1558">
        <v>0.55208333333333337</v>
      </c>
      <c r="E322" s="1558">
        <v>0.47916666666666669</v>
      </c>
      <c r="F322" t="s">
        <v>5815</v>
      </c>
      <c r="G322"/>
    </row>
    <row r="323" spans="1:7">
      <c r="A323" t="s">
        <v>286</v>
      </c>
      <c r="B323" t="s">
        <v>2133</v>
      </c>
      <c r="C323">
        <v>8</v>
      </c>
      <c r="D323" s="1558">
        <v>0.66666666666666663</v>
      </c>
      <c r="E323" s="1558">
        <v>0.61458333333333337</v>
      </c>
      <c r="F323" t="s">
        <v>5815</v>
      </c>
      <c r="G323"/>
    </row>
    <row r="324" spans="1:7">
      <c r="A324" t="s">
        <v>286</v>
      </c>
      <c r="B324" t="s">
        <v>988</v>
      </c>
      <c r="C324">
        <v>10</v>
      </c>
      <c r="D324" s="1558">
        <v>0.48958333333333331</v>
      </c>
      <c r="E324" s="1558">
        <v>0.42708333333333331</v>
      </c>
      <c r="F324" t="s">
        <v>6599</v>
      </c>
      <c r="G324">
        <v>54</v>
      </c>
    </row>
    <row r="325" spans="1:7">
      <c r="A325" t="s">
        <v>286</v>
      </c>
      <c r="B325" t="s">
        <v>1029</v>
      </c>
      <c r="C325">
        <v>9</v>
      </c>
      <c r="D325" s="1558">
        <v>0.69097222222222221</v>
      </c>
      <c r="E325" s="1558">
        <v>0.64930555555555558</v>
      </c>
      <c r="F325" t="s">
        <v>6599</v>
      </c>
      <c r="G325">
        <v>54</v>
      </c>
    </row>
    <row r="326" spans="1:7">
      <c r="A326" t="s">
        <v>286</v>
      </c>
      <c r="B326" t="s">
        <v>990</v>
      </c>
      <c r="C326">
        <v>10</v>
      </c>
      <c r="D326" s="1558">
        <v>0.70486111111111116</v>
      </c>
      <c r="E326" s="1558">
        <v>0.64930555555555558</v>
      </c>
      <c r="F326" t="s">
        <v>6599</v>
      </c>
      <c r="G326">
        <v>54</v>
      </c>
    </row>
    <row r="327" spans="1:7">
      <c r="A327" t="s">
        <v>286</v>
      </c>
      <c r="B327" t="s">
        <v>1030</v>
      </c>
      <c r="C327">
        <v>12</v>
      </c>
      <c r="D327" s="1558">
        <v>0.53819444444444442</v>
      </c>
      <c r="E327" s="1558">
        <v>0.44444444444444442</v>
      </c>
      <c r="F327" t="s">
        <v>5815</v>
      </c>
      <c r="G327"/>
    </row>
    <row r="328" spans="1:7">
      <c r="A328" t="s">
        <v>286</v>
      </c>
      <c r="B328" t="s">
        <v>38</v>
      </c>
      <c r="C328">
        <v>4</v>
      </c>
      <c r="D328" s="1558">
        <v>0.3125</v>
      </c>
      <c r="E328" s="1558">
        <v>0.92708333333333337</v>
      </c>
      <c r="F328" t="s">
        <v>6599</v>
      </c>
      <c r="G328">
        <v>54</v>
      </c>
    </row>
    <row r="329" spans="1:7">
      <c r="A329" t="s">
        <v>286</v>
      </c>
      <c r="B329" t="s">
        <v>2157</v>
      </c>
      <c r="C329">
        <v>6</v>
      </c>
      <c r="D329" s="1558">
        <v>0.36805555555555558</v>
      </c>
      <c r="E329" s="1558">
        <v>0.3611111111111111</v>
      </c>
      <c r="F329" t="s">
        <v>5815</v>
      </c>
      <c r="G329"/>
    </row>
    <row r="330" spans="1:7">
      <c r="A330" t="s">
        <v>286</v>
      </c>
      <c r="B330" t="s">
        <v>2158</v>
      </c>
      <c r="C330">
        <v>6</v>
      </c>
      <c r="D330" s="1558">
        <v>0.39930555555555558</v>
      </c>
      <c r="E330" s="1558">
        <v>0.3888888888888889</v>
      </c>
      <c r="F330" t="s">
        <v>5815</v>
      </c>
      <c r="G330"/>
    </row>
    <row r="331" spans="1:7">
      <c r="A331" t="s">
        <v>1</v>
      </c>
      <c r="B331" t="s">
        <v>42</v>
      </c>
      <c r="C331">
        <v>2</v>
      </c>
      <c r="D331" s="1558">
        <v>0.21875</v>
      </c>
      <c r="E331" s="1558">
        <v>0.78125</v>
      </c>
      <c r="F331" t="s">
        <v>6599</v>
      </c>
      <c r="G331">
        <v>54</v>
      </c>
    </row>
    <row r="332" spans="1:7">
      <c r="A332" t="s">
        <v>1</v>
      </c>
      <c r="B332" t="s">
        <v>44</v>
      </c>
      <c r="C332">
        <v>4</v>
      </c>
      <c r="D332" s="1558">
        <v>0.29166666666666669</v>
      </c>
      <c r="E332" s="1558">
        <v>0.8125</v>
      </c>
      <c r="F332" t="s">
        <v>6599</v>
      </c>
      <c r="G332">
        <v>54</v>
      </c>
    </row>
    <row r="333" spans="1:7">
      <c r="A333" t="s">
        <v>1</v>
      </c>
      <c r="B333" t="s">
        <v>999</v>
      </c>
      <c r="C333">
        <v>2</v>
      </c>
      <c r="D333" s="1558">
        <v>0.28472222222222221</v>
      </c>
      <c r="E333" s="1558">
        <v>0.77083333333333337</v>
      </c>
      <c r="F333" t="s">
        <v>6599</v>
      </c>
      <c r="G333">
        <v>54</v>
      </c>
    </row>
    <row r="334" spans="1:7">
      <c r="A334" t="s">
        <v>1</v>
      </c>
      <c r="B334" t="s">
        <v>48</v>
      </c>
      <c r="C334">
        <v>2</v>
      </c>
      <c r="D334" s="1558">
        <v>0.33333333333333331</v>
      </c>
      <c r="E334" s="1558">
        <v>0.86458333333333337</v>
      </c>
      <c r="F334" t="s">
        <v>6599</v>
      </c>
      <c r="G334">
        <v>54</v>
      </c>
    </row>
    <row r="335" spans="1:7">
      <c r="A335" t="s">
        <v>1</v>
      </c>
      <c r="B335" t="s">
        <v>951</v>
      </c>
      <c r="C335">
        <v>2</v>
      </c>
      <c r="D335" s="1558">
        <v>0.63888888888888884</v>
      </c>
      <c r="E335" s="1558">
        <v>0.60763888888888884</v>
      </c>
      <c r="F335" t="s">
        <v>6599</v>
      </c>
      <c r="G335">
        <v>54</v>
      </c>
    </row>
    <row r="336" spans="1:7">
      <c r="A336" t="s">
        <v>1</v>
      </c>
      <c r="B336" t="s">
        <v>1007</v>
      </c>
      <c r="C336">
        <v>2</v>
      </c>
      <c r="D336" s="1558">
        <v>0.72916666666666663</v>
      </c>
      <c r="E336" s="1558">
        <v>0.70833333333333337</v>
      </c>
      <c r="F336" t="s">
        <v>6599</v>
      </c>
      <c r="G336">
        <v>54</v>
      </c>
    </row>
    <row r="337" spans="1:7">
      <c r="A337" t="s">
        <v>1</v>
      </c>
      <c r="B337" t="s">
        <v>920</v>
      </c>
      <c r="C337">
        <v>4</v>
      </c>
      <c r="D337" s="1558">
        <v>0.55208333333333337</v>
      </c>
      <c r="E337" s="1558">
        <v>0.45833333333333331</v>
      </c>
      <c r="F337" t="s">
        <v>6599</v>
      </c>
      <c r="G337">
        <v>54</v>
      </c>
    </row>
    <row r="338" spans="1:7">
      <c r="A338" t="s">
        <v>1</v>
      </c>
      <c r="B338" t="s">
        <v>921</v>
      </c>
      <c r="C338">
        <v>6</v>
      </c>
      <c r="D338" s="1558">
        <v>0.64583333333333337</v>
      </c>
      <c r="E338" s="1558">
        <v>0.64930555555555558</v>
      </c>
      <c r="F338" t="s">
        <v>6599</v>
      </c>
      <c r="G338">
        <v>54</v>
      </c>
    </row>
    <row r="339" spans="1:7">
      <c r="A339" t="s">
        <v>1</v>
      </c>
      <c r="B339" t="s">
        <v>952</v>
      </c>
      <c r="C339">
        <v>8</v>
      </c>
      <c r="D339" s="1558">
        <v>0.6875</v>
      </c>
      <c r="E339" s="1558">
        <v>0.61458333333333337</v>
      </c>
      <c r="F339" t="s">
        <v>6599</v>
      </c>
      <c r="G339">
        <v>54</v>
      </c>
    </row>
    <row r="340" spans="1:7">
      <c r="A340" t="s">
        <v>1</v>
      </c>
      <c r="B340" t="s">
        <v>922</v>
      </c>
      <c r="C340">
        <v>2</v>
      </c>
      <c r="D340" s="1558">
        <v>0.79861111111111116</v>
      </c>
      <c r="E340" s="1558">
        <v>0.375</v>
      </c>
      <c r="F340" t="s">
        <v>12596</v>
      </c>
      <c r="G340">
        <v>45</v>
      </c>
    </row>
    <row r="341" spans="1:7">
      <c r="A341" t="s">
        <v>1</v>
      </c>
      <c r="B341" t="s">
        <v>65</v>
      </c>
      <c r="C341">
        <v>3</v>
      </c>
      <c r="D341" s="1558">
        <v>0.28125</v>
      </c>
      <c r="E341" s="1558">
        <v>0.6875</v>
      </c>
      <c r="F341" t="s">
        <v>6599</v>
      </c>
      <c r="G341">
        <v>54</v>
      </c>
    </row>
    <row r="342" spans="1:7">
      <c r="A342" t="s">
        <v>1</v>
      </c>
      <c r="B342" t="s">
        <v>71</v>
      </c>
      <c r="C342">
        <v>3</v>
      </c>
      <c r="D342" s="1558">
        <v>0.34375</v>
      </c>
      <c r="E342" s="1558">
        <v>0.84027777777777779</v>
      </c>
      <c r="F342" t="s">
        <v>6599</v>
      </c>
      <c r="G342">
        <v>54</v>
      </c>
    </row>
    <row r="343" spans="1:7">
      <c r="A343" t="s">
        <v>1</v>
      </c>
      <c r="B343" t="s">
        <v>933</v>
      </c>
      <c r="C343">
        <v>5</v>
      </c>
      <c r="D343" s="1558">
        <v>0.60069444444444442</v>
      </c>
      <c r="E343" s="1558">
        <v>0.5625</v>
      </c>
      <c r="F343" t="s">
        <v>6599</v>
      </c>
      <c r="G343">
        <v>54</v>
      </c>
    </row>
    <row r="344" spans="1:7">
      <c r="A344" t="s">
        <v>1</v>
      </c>
      <c r="B344" t="s">
        <v>934</v>
      </c>
      <c r="C344">
        <v>6</v>
      </c>
      <c r="D344" s="1558">
        <v>0.52083333333333337</v>
      </c>
      <c r="E344" s="1558">
        <v>0.39930555555555558</v>
      </c>
      <c r="F344" t="s">
        <v>6599</v>
      </c>
      <c r="G344">
        <v>54</v>
      </c>
    </row>
    <row r="345" spans="1:7">
      <c r="A345" t="s">
        <v>1</v>
      </c>
      <c r="B345" t="s">
        <v>78</v>
      </c>
      <c r="C345">
        <v>6</v>
      </c>
      <c r="D345" s="1558">
        <v>0.27083333333333331</v>
      </c>
      <c r="E345" s="1558">
        <v>0.61458333333333337</v>
      </c>
      <c r="F345" t="s">
        <v>5815</v>
      </c>
      <c r="G345"/>
    </row>
    <row r="346" spans="1:7">
      <c r="A346" t="s">
        <v>1</v>
      </c>
      <c r="B346" t="s">
        <v>80</v>
      </c>
      <c r="C346">
        <v>6</v>
      </c>
      <c r="D346" s="1558">
        <v>0.27083333333333331</v>
      </c>
      <c r="E346" s="1558">
        <v>0.61458333333333337</v>
      </c>
      <c r="F346" t="s">
        <v>5815</v>
      </c>
      <c r="G346"/>
    </row>
    <row r="347" spans="1:7">
      <c r="A347" t="s">
        <v>1</v>
      </c>
      <c r="B347" t="s">
        <v>82</v>
      </c>
      <c r="C347">
        <v>6</v>
      </c>
      <c r="D347" s="1558">
        <v>0.27083333333333331</v>
      </c>
      <c r="E347" s="1558">
        <v>0.61458333333333337</v>
      </c>
      <c r="F347" t="s">
        <v>5815</v>
      </c>
      <c r="G347"/>
    </row>
    <row r="348" spans="1:7">
      <c r="A348" t="s">
        <v>1</v>
      </c>
      <c r="B348" t="s">
        <v>84</v>
      </c>
      <c r="C348">
        <v>6</v>
      </c>
      <c r="D348" s="1558">
        <v>0.27083333333333331</v>
      </c>
      <c r="E348" s="1558">
        <v>0.61458333333333337</v>
      </c>
      <c r="F348" t="s">
        <v>5815</v>
      </c>
      <c r="G348"/>
    </row>
    <row r="349" spans="1:7">
      <c r="A349" t="s">
        <v>1</v>
      </c>
      <c r="B349" t="s">
        <v>87</v>
      </c>
      <c r="C349">
        <v>6</v>
      </c>
      <c r="D349" s="1558">
        <v>0.27083333333333331</v>
      </c>
      <c r="E349" s="1558">
        <v>0.625</v>
      </c>
      <c r="F349" t="s">
        <v>5815</v>
      </c>
      <c r="G349"/>
    </row>
    <row r="350" spans="1:7">
      <c r="A350" t="s">
        <v>1</v>
      </c>
      <c r="B350" t="s">
        <v>88</v>
      </c>
      <c r="C350">
        <v>6</v>
      </c>
      <c r="D350" s="1558">
        <v>0.27083333333333331</v>
      </c>
      <c r="E350" s="1558">
        <v>0.60416666666666663</v>
      </c>
      <c r="F350" t="s">
        <v>5815</v>
      </c>
      <c r="G350"/>
    </row>
    <row r="351" spans="1:7">
      <c r="A351" t="s">
        <v>1</v>
      </c>
      <c r="B351" t="s">
        <v>90</v>
      </c>
      <c r="C351">
        <v>6</v>
      </c>
      <c r="D351" s="1558">
        <v>0.27083333333333331</v>
      </c>
      <c r="E351" s="1558">
        <v>0.60416666666666663</v>
      </c>
      <c r="F351" t="s">
        <v>5815</v>
      </c>
      <c r="G351"/>
    </row>
    <row r="352" spans="1:7">
      <c r="A352" t="s">
        <v>1</v>
      </c>
      <c r="B352" t="s">
        <v>91</v>
      </c>
      <c r="C352">
        <v>4</v>
      </c>
      <c r="D352" s="1558">
        <v>0.29166666666666669</v>
      </c>
      <c r="E352" s="1558">
        <v>0.60416666666666663</v>
      </c>
      <c r="F352" t="s">
        <v>5815</v>
      </c>
      <c r="G352"/>
    </row>
    <row r="353" spans="1:7">
      <c r="A353" t="s">
        <v>1</v>
      </c>
      <c r="B353" t="s">
        <v>92</v>
      </c>
      <c r="C353">
        <v>6</v>
      </c>
      <c r="D353" s="1558">
        <v>0.29166666666666669</v>
      </c>
      <c r="E353" s="1558">
        <v>0.59375</v>
      </c>
      <c r="F353" t="s">
        <v>5815</v>
      </c>
      <c r="G353"/>
    </row>
    <row r="354" spans="1:7">
      <c r="A354" t="s">
        <v>1</v>
      </c>
      <c r="B354" t="s">
        <v>94</v>
      </c>
      <c r="C354">
        <v>6</v>
      </c>
      <c r="D354" s="1558">
        <v>0.27083333333333331</v>
      </c>
      <c r="E354" s="1558">
        <v>0.625</v>
      </c>
      <c r="F354" t="s">
        <v>5815</v>
      </c>
      <c r="G354"/>
    </row>
    <row r="355" spans="1:7">
      <c r="A355" t="s">
        <v>1</v>
      </c>
      <c r="B355" t="s">
        <v>927</v>
      </c>
      <c r="C355">
        <v>8</v>
      </c>
      <c r="D355" s="1558">
        <v>0.5625</v>
      </c>
      <c r="E355" s="1558">
        <v>0.5</v>
      </c>
      <c r="F355" t="s">
        <v>5815</v>
      </c>
      <c r="G355"/>
    </row>
    <row r="356" spans="1:7">
      <c r="A356" t="s">
        <v>1</v>
      </c>
      <c r="B356" t="s">
        <v>954</v>
      </c>
      <c r="C356">
        <v>10</v>
      </c>
      <c r="D356" s="1558">
        <v>0.64583333333333337</v>
      </c>
      <c r="E356" s="1558">
        <v>0.59375</v>
      </c>
      <c r="F356" t="s">
        <v>5815</v>
      </c>
      <c r="G356"/>
    </row>
    <row r="357" spans="1:7">
      <c r="A357" t="s">
        <v>1</v>
      </c>
      <c r="B357" t="s">
        <v>957</v>
      </c>
      <c r="C357">
        <v>8</v>
      </c>
      <c r="D357" s="1558">
        <v>0.55208333333333337</v>
      </c>
      <c r="E357" s="1558">
        <v>0.48958333333333331</v>
      </c>
      <c r="F357" t="s">
        <v>5815</v>
      </c>
      <c r="G357"/>
    </row>
    <row r="358" spans="1:7">
      <c r="A358" t="s">
        <v>1</v>
      </c>
      <c r="B358" t="s">
        <v>928</v>
      </c>
      <c r="C358">
        <v>9</v>
      </c>
      <c r="D358" s="1558">
        <v>0.5625</v>
      </c>
      <c r="E358" s="1558">
        <v>0.47916666666666669</v>
      </c>
      <c r="F358" t="s">
        <v>5815</v>
      </c>
      <c r="G358"/>
    </row>
    <row r="359" spans="1:7">
      <c r="A359" t="s">
        <v>1</v>
      </c>
      <c r="B359" t="s">
        <v>937</v>
      </c>
      <c r="C359">
        <v>8</v>
      </c>
      <c r="D359" s="1558">
        <v>0.65625</v>
      </c>
      <c r="E359" s="1558">
        <v>0.60416666666666663</v>
      </c>
      <c r="F359" t="s">
        <v>5815</v>
      </c>
      <c r="G359"/>
    </row>
    <row r="360" spans="1:7">
      <c r="A360" t="s">
        <v>1</v>
      </c>
      <c r="B360" t="s">
        <v>949</v>
      </c>
      <c r="C360">
        <v>2</v>
      </c>
      <c r="D360" s="1558">
        <v>0.58333333333333337</v>
      </c>
      <c r="E360" s="1558">
        <v>0.35416666666666669</v>
      </c>
      <c r="F360" t="s">
        <v>12596</v>
      </c>
      <c r="G360">
        <v>45</v>
      </c>
    </row>
    <row r="361" spans="1:7">
      <c r="A361" t="s">
        <v>1</v>
      </c>
      <c r="B361" t="s">
        <v>959</v>
      </c>
      <c r="C361">
        <v>10</v>
      </c>
      <c r="D361" s="1558">
        <v>0.49652777777777779</v>
      </c>
      <c r="E361" s="1558">
        <v>0.47569444444444442</v>
      </c>
      <c r="F361" t="s">
        <v>5815</v>
      </c>
      <c r="G361"/>
    </row>
    <row r="362" spans="1:7">
      <c r="A362" t="s">
        <v>1</v>
      </c>
      <c r="B362" t="s">
        <v>930</v>
      </c>
      <c r="C362">
        <v>10</v>
      </c>
      <c r="D362" s="1558">
        <v>0.51041666666666663</v>
      </c>
      <c r="E362" s="1558">
        <v>0.4826388888888889</v>
      </c>
      <c r="F362" t="s">
        <v>5815</v>
      </c>
      <c r="G362"/>
    </row>
    <row r="363" spans="1:7">
      <c r="A363" t="s">
        <v>1</v>
      </c>
      <c r="B363" t="s">
        <v>939</v>
      </c>
      <c r="C363">
        <v>10</v>
      </c>
      <c r="D363" s="1558">
        <v>0.53125</v>
      </c>
      <c r="E363" s="1558">
        <v>0.51041666666666663</v>
      </c>
      <c r="F363" t="s">
        <v>5815</v>
      </c>
      <c r="G363"/>
    </row>
    <row r="364" spans="1:7">
      <c r="A364" t="s">
        <v>1</v>
      </c>
      <c r="B364" t="s">
        <v>940</v>
      </c>
      <c r="C364">
        <v>10</v>
      </c>
      <c r="D364" s="1558">
        <v>0.5</v>
      </c>
      <c r="E364" s="1558">
        <v>0.47916666666666669</v>
      </c>
      <c r="F364" t="s">
        <v>5815</v>
      </c>
      <c r="G364"/>
    </row>
    <row r="365" spans="1:7">
      <c r="A365" t="s">
        <v>1</v>
      </c>
      <c r="B365" t="s">
        <v>942</v>
      </c>
      <c r="C365">
        <v>10</v>
      </c>
      <c r="D365" s="1558">
        <v>0.52083333333333337</v>
      </c>
      <c r="E365" s="1558">
        <v>0.5</v>
      </c>
      <c r="F365" t="s">
        <v>5815</v>
      </c>
      <c r="G365"/>
    </row>
    <row r="366" spans="1:7">
      <c r="A366" t="s">
        <v>1</v>
      </c>
      <c r="B366" t="s">
        <v>943</v>
      </c>
      <c r="C366">
        <v>10</v>
      </c>
      <c r="D366" s="1558">
        <v>0.54166666666666663</v>
      </c>
      <c r="E366" s="1558">
        <v>0.50694444444444442</v>
      </c>
      <c r="F366" t="s">
        <v>5815</v>
      </c>
      <c r="G366"/>
    </row>
    <row r="367" spans="1:7">
      <c r="A367" t="s">
        <v>1</v>
      </c>
      <c r="B367" t="s">
        <v>969</v>
      </c>
      <c r="C367">
        <v>9</v>
      </c>
      <c r="D367" s="1558">
        <v>0.55208333333333337</v>
      </c>
      <c r="E367" s="1558">
        <v>0.46875</v>
      </c>
      <c r="F367" t="s">
        <v>5815</v>
      </c>
      <c r="G367"/>
    </row>
    <row r="368" spans="1:7">
      <c r="A368" t="s">
        <v>1</v>
      </c>
      <c r="B368" t="s">
        <v>970</v>
      </c>
      <c r="C368">
        <v>8</v>
      </c>
      <c r="D368" s="1558">
        <v>0.45833333333333331</v>
      </c>
      <c r="E368" s="1558">
        <v>0.38541666666666669</v>
      </c>
      <c r="F368" t="s">
        <v>5815</v>
      </c>
      <c r="G368"/>
    </row>
    <row r="369" spans="1:7">
      <c r="A369" t="s">
        <v>1</v>
      </c>
      <c r="B369" t="s">
        <v>944</v>
      </c>
      <c r="C369">
        <v>8</v>
      </c>
      <c r="D369" s="1558">
        <v>0.53125</v>
      </c>
      <c r="E369" s="1558">
        <v>0.4375</v>
      </c>
      <c r="F369" t="s">
        <v>5815</v>
      </c>
      <c r="G369"/>
    </row>
    <row r="370" spans="1:7">
      <c r="A370" t="s">
        <v>1</v>
      </c>
      <c r="B370" t="s">
        <v>137</v>
      </c>
      <c r="C370">
        <v>8</v>
      </c>
      <c r="D370" s="1558">
        <v>0.2986111111111111</v>
      </c>
      <c r="E370" s="1558">
        <v>0.77083333333333337</v>
      </c>
      <c r="F370" t="s">
        <v>5815</v>
      </c>
      <c r="G370"/>
    </row>
    <row r="371" spans="1:7">
      <c r="A371" t="s">
        <v>1</v>
      </c>
      <c r="B371" t="s">
        <v>971</v>
      </c>
      <c r="C371">
        <v>8</v>
      </c>
      <c r="D371" s="1558">
        <v>0.55902777777777779</v>
      </c>
      <c r="E371" s="1558">
        <v>0.46527777777777779</v>
      </c>
      <c r="F371" t="s">
        <v>5815</v>
      </c>
      <c r="G371"/>
    </row>
    <row r="372" spans="1:7">
      <c r="A372" t="s">
        <v>1</v>
      </c>
      <c r="B372" t="s">
        <v>141</v>
      </c>
      <c r="C372">
        <v>7</v>
      </c>
      <c r="D372" s="1558">
        <v>0.3125</v>
      </c>
      <c r="E372" s="1558">
        <v>0.75694444444444442</v>
      </c>
      <c r="F372" t="s">
        <v>5815</v>
      </c>
      <c r="G372"/>
    </row>
    <row r="373" spans="1:7">
      <c r="A373" t="s">
        <v>1</v>
      </c>
      <c r="B373" t="s">
        <v>961</v>
      </c>
      <c r="C373">
        <v>15</v>
      </c>
      <c r="D373" s="1558">
        <v>0.4548611111111111</v>
      </c>
      <c r="E373" s="1558">
        <v>0.375</v>
      </c>
      <c r="F373" t="s">
        <v>5815</v>
      </c>
      <c r="G373"/>
    </row>
    <row r="374" spans="1:7">
      <c r="A374" t="s">
        <v>1</v>
      </c>
      <c r="B374" t="s">
        <v>945</v>
      </c>
      <c r="C374">
        <v>6</v>
      </c>
      <c r="D374" s="1558">
        <v>0.51041666666666663</v>
      </c>
      <c r="E374" s="1558">
        <v>0.42708333333333331</v>
      </c>
      <c r="F374" t="s">
        <v>5815</v>
      </c>
      <c r="G374"/>
    </row>
    <row r="375" spans="1:7">
      <c r="A375" t="s">
        <v>1</v>
      </c>
      <c r="B375" t="s">
        <v>974</v>
      </c>
      <c r="C375">
        <v>8</v>
      </c>
      <c r="D375" s="1558">
        <v>0.59375</v>
      </c>
      <c r="E375" s="1558">
        <v>0.53125</v>
      </c>
      <c r="F375" t="s">
        <v>5815</v>
      </c>
      <c r="G375"/>
    </row>
    <row r="376" spans="1:7">
      <c r="A376" t="s">
        <v>1</v>
      </c>
      <c r="B376" t="s">
        <v>917</v>
      </c>
      <c r="C376">
        <v>2</v>
      </c>
      <c r="D376" s="1558">
        <v>0.64583333333333337</v>
      </c>
      <c r="E376" s="1558">
        <v>0.29166666666666669</v>
      </c>
      <c r="F376" t="s">
        <v>5815</v>
      </c>
      <c r="G376"/>
    </row>
    <row r="377" spans="1:7">
      <c r="A377" t="s">
        <v>1</v>
      </c>
      <c r="B377" t="s">
        <v>996</v>
      </c>
      <c r="C377">
        <v>6</v>
      </c>
      <c r="D377" s="1558">
        <v>0.53125</v>
      </c>
      <c r="E377" s="1558">
        <v>0.5</v>
      </c>
      <c r="F377" t="s">
        <v>11836</v>
      </c>
      <c r="G377">
        <v>40</v>
      </c>
    </row>
    <row r="378" spans="1:7">
      <c r="A378" t="s">
        <v>1</v>
      </c>
      <c r="B378" t="s">
        <v>997</v>
      </c>
      <c r="C378">
        <v>8</v>
      </c>
      <c r="D378" s="1558">
        <v>0.49305555555555558</v>
      </c>
      <c r="E378" s="1558">
        <v>0.4513888888888889</v>
      </c>
      <c r="F378" t="s">
        <v>5815</v>
      </c>
      <c r="G378"/>
    </row>
    <row r="379" spans="1:7">
      <c r="A379" t="s">
        <v>1</v>
      </c>
      <c r="B379" t="s">
        <v>5</v>
      </c>
      <c r="C379">
        <v>7</v>
      </c>
      <c r="D379" s="1558">
        <v>0.2986111111111111</v>
      </c>
      <c r="E379" s="1558">
        <v>0.78125</v>
      </c>
      <c r="F379" t="s">
        <v>5815</v>
      </c>
      <c r="G379"/>
    </row>
    <row r="380" spans="1:7">
      <c r="A380" t="s">
        <v>1</v>
      </c>
      <c r="B380" t="s">
        <v>1024</v>
      </c>
      <c r="C380">
        <v>19</v>
      </c>
      <c r="D380" s="1558">
        <v>0.47222222222222221</v>
      </c>
      <c r="E380" s="1558">
        <v>0.375</v>
      </c>
      <c r="F380" t="s">
        <v>5815</v>
      </c>
      <c r="G380"/>
    </row>
    <row r="381" spans="1:7">
      <c r="A381" t="s">
        <v>1</v>
      </c>
      <c r="B381" t="s">
        <v>976</v>
      </c>
      <c r="C381">
        <v>6</v>
      </c>
      <c r="D381" s="1558">
        <v>0.47916666666666669</v>
      </c>
      <c r="E381" s="1558">
        <v>0.43055555555555558</v>
      </c>
      <c r="F381" t="s">
        <v>11836</v>
      </c>
      <c r="G381">
        <v>40</v>
      </c>
    </row>
    <row r="382" spans="1:7">
      <c r="A382" t="s">
        <v>1</v>
      </c>
      <c r="B382" t="s">
        <v>977</v>
      </c>
      <c r="C382">
        <v>6</v>
      </c>
      <c r="D382" s="1558">
        <v>0.46875</v>
      </c>
      <c r="E382" s="1558">
        <v>0.42708333333333331</v>
      </c>
      <c r="F382" t="s">
        <v>11836</v>
      </c>
      <c r="G382">
        <v>40</v>
      </c>
    </row>
    <row r="383" spans="1:7">
      <c r="A383" t="s">
        <v>1</v>
      </c>
      <c r="B383" t="s">
        <v>978</v>
      </c>
      <c r="C383">
        <v>8</v>
      </c>
      <c r="D383" s="1558">
        <v>0.5625</v>
      </c>
      <c r="E383" s="1558">
        <v>0.53819444444444442</v>
      </c>
      <c r="F383" t="s">
        <v>11836</v>
      </c>
      <c r="G383">
        <v>40</v>
      </c>
    </row>
    <row r="384" spans="1:7">
      <c r="A384" t="s">
        <v>1</v>
      </c>
      <c r="B384" t="s">
        <v>950</v>
      </c>
      <c r="C384">
        <v>2</v>
      </c>
      <c r="D384" s="1558">
        <v>0.79166666666666663</v>
      </c>
      <c r="E384" s="1558">
        <v>0.20833333333333334</v>
      </c>
      <c r="F384" t="s">
        <v>5815</v>
      </c>
      <c r="G384"/>
    </row>
    <row r="385" spans="1:7">
      <c r="A385" t="s">
        <v>1</v>
      </c>
      <c r="B385" t="s">
        <v>1014</v>
      </c>
      <c r="C385">
        <v>2</v>
      </c>
      <c r="D385" s="1558">
        <v>0.45833333333333331</v>
      </c>
      <c r="E385" s="1558">
        <v>0.8125</v>
      </c>
      <c r="F385" t="s">
        <v>6599</v>
      </c>
      <c r="G385">
        <v>54</v>
      </c>
    </row>
    <row r="386" spans="1:7">
      <c r="A386" t="s">
        <v>1</v>
      </c>
      <c r="B386" t="s">
        <v>2085</v>
      </c>
      <c r="C386">
        <v>7</v>
      </c>
      <c r="D386" s="1558">
        <v>0.66666666666666663</v>
      </c>
      <c r="E386" s="1558">
        <v>0.51388888888888884</v>
      </c>
      <c r="F386" t="s">
        <v>5815</v>
      </c>
      <c r="G386"/>
    </row>
    <row r="387" spans="1:7">
      <c r="A387" t="s">
        <v>1</v>
      </c>
      <c r="B387" t="s">
        <v>2165</v>
      </c>
      <c r="C387">
        <v>8</v>
      </c>
      <c r="D387" s="1558">
        <v>0.59375</v>
      </c>
      <c r="E387" s="1558">
        <v>0.43055555555555558</v>
      </c>
      <c r="F387" t="s">
        <v>5815</v>
      </c>
      <c r="G387"/>
    </row>
    <row r="388" spans="1:7">
      <c r="A388" t="s">
        <v>1</v>
      </c>
      <c r="B388" t="s">
        <v>2166</v>
      </c>
      <c r="C388">
        <v>8</v>
      </c>
      <c r="D388" s="1558">
        <v>0.70833333333333337</v>
      </c>
      <c r="E388" s="1558">
        <v>0.54166666666666663</v>
      </c>
      <c r="F388" t="s">
        <v>5815</v>
      </c>
      <c r="G388"/>
    </row>
    <row r="389" spans="1:7">
      <c r="A389" t="s">
        <v>1</v>
      </c>
      <c r="B389" t="s">
        <v>1615</v>
      </c>
      <c r="C389">
        <v>8</v>
      </c>
      <c r="D389" s="1558">
        <v>0.27083333333333331</v>
      </c>
      <c r="E389" s="1558">
        <v>0.8125</v>
      </c>
      <c r="F389" t="s">
        <v>12597</v>
      </c>
      <c r="G389">
        <v>48</v>
      </c>
    </row>
    <row r="390" spans="1:7">
      <c r="A390" t="s">
        <v>1</v>
      </c>
      <c r="B390" t="s">
        <v>1540</v>
      </c>
      <c r="C390">
        <v>8</v>
      </c>
      <c r="D390" s="1558">
        <v>0.31597222222222221</v>
      </c>
      <c r="E390" s="1558">
        <v>0.77083333333333337</v>
      </c>
      <c r="F390" t="s">
        <v>5815</v>
      </c>
      <c r="G390"/>
    </row>
  </sheetData>
  <phoneticPr fontId="156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9774-79C2-448C-8C6A-03D6794E1B26}">
  <sheetPr codeName="Sheet32">
    <tabColor rgb="FFC00000"/>
  </sheetPr>
  <dimension ref="A1:G149854"/>
  <sheetViews>
    <sheetView zoomScale="85" zoomScaleNormal="85" workbookViewId="0">
      <pane ySplit="1" topLeftCell="A354" activePane="bottomLeft" state="frozen"/>
      <selection pane="bottomLeft" activeCell="A354" sqref="A354"/>
    </sheetView>
  </sheetViews>
  <sheetFormatPr defaultRowHeight="14.5"/>
  <cols>
    <col min="1" max="1" width="34.1796875" bestFit="1" customWidth="1"/>
    <col min="2" max="2" width="9.54296875" bestFit="1" customWidth="1"/>
    <col min="3" max="3" width="12" bestFit="1" customWidth="1"/>
    <col min="4" max="4" width="28.1796875" bestFit="1" customWidth="1"/>
    <col min="5" max="5" width="35.54296875" style="2" customWidth="1"/>
    <col min="6" max="6" width="11.54296875" style="2" customWidth="1"/>
    <col min="7" max="7" width="56.1796875" customWidth="1"/>
  </cols>
  <sheetData>
    <row r="1" spans="1:7">
      <c r="A1" s="47" t="s">
        <v>153</v>
      </c>
      <c r="B1" s="47" t="s">
        <v>2190</v>
      </c>
      <c r="C1" s="47" t="s">
        <v>6824</v>
      </c>
      <c r="D1" s="47" t="s">
        <v>6828</v>
      </c>
      <c r="E1" s="2" t="s">
        <v>7569</v>
      </c>
      <c r="F1" t="s">
        <v>13</v>
      </c>
      <c r="G1" s="2" t="s">
        <v>5572</v>
      </c>
    </row>
    <row r="2" spans="1:7" ht="87">
      <c r="A2" t="s">
        <v>5039</v>
      </c>
      <c r="B2" t="s">
        <v>286</v>
      </c>
      <c r="C2">
        <v>192</v>
      </c>
      <c r="D2" t="s">
        <v>4731</v>
      </c>
      <c r="E2" s="2" t="s">
        <v>7570</v>
      </c>
      <c r="F2">
        <v>29</v>
      </c>
      <c r="G2" s="2" t="s">
        <v>7200</v>
      </c>
    </row>
    <row r="3" spans="1:7">
      <c r="A3" t="s">
        <v>5549</v>
      </c>
      <c r="B3" t="s">
        <v>1</v>
      </c>
      <c r="C3">
        <v>43</v>
      </c>
      <c r="D3" t="s">
        <v>4995</v>
      </c>
      <c r="E3" s="2" t="s">
        <v>7571</v>
      </c>
      <c r="F3">
        <v>44</v>
      </c>
      <c r="G3" s="2" t="s">
        <v>7370</v>
      </c>
    </row>
    <row r="4" spans="1:7">
      <c r="A4" t="s">
        <v>5549</v>
      </c>
      <c r="B4" t="s">
        <v>1</v>
      </c>
      <c r="C4">
        <v>74</v>
      </c>
      <c r="D4" t="s">
        <v>4995</v>
      </c>
      <c r="E4" s="2" t="s">
        <v>5549</v>
      </c>
      <c r="F4">
        <v>44</v>
      </c>
      <c r="G4" s="2" t="s">
        <v>7371</v>
      </c>
    </row>
    <row r="5" spans="1:7" ht="87">
      <c r="A5" t="s">
        <v>4822</v>
      </c>
      <c r="B5" t="s">
        <v>2</v>
      </c>
      <c r="C5">
        <v>102</v>
      </c>
      <c r="D5" t="s">
        <v>4731</v>
      </c>
      <c r="E5" s="2" t="s">
        <v>4822</v>
      </c>
      <c r="F5">
        <v>38</v>
      </c>
      <c r="G5" s="2" t="s">
        <v>7055</v>
      </c>
    </row>
    <row r="6" spans="1:7" ht="116">
      <c r="A6" t="s">
        <v>5014</v>
      </c>
      <c r="B6" t="s">
        <v>286</v>
      </c>
      <c r="C6">
        <v>175</v>
      </c>
      <c r="D6" t="s">
        <v>4731</v>
      </c>
      <c r="E6" s="2" t="s">
        <v>7572</v>
      </c>
      <c r="F6">
        <v>47</v>
      </c>
      <c r="G6" s="2" t="s">
        <v>7201</v>
      </c>
    </row>
    <row r="7" spans="1:7">
      <c r="A7" t="s">
        <v>6839</v>
      </c>
      <c r="B7" t="s">
        <v>2</v>
      </c>
      <c r="C7">
        <v>192</v>
      </c>
      <c r="D7" t="s">
        <v>138</v>
      </c>
      <c r="E7" s="2" t="s">
        <v>6839</v>
      </c>
      <c r="F7">
        <v>1</v>
      </c>
      <c r="G7" s="2" t="s">
        <v>7056</v>
      </c>
    </row>
    <row r="8" spans="1:7">
      <c r="A8" t="s">
        <v>6839</v>
      </c>
      <c r="B8" t="s">
        <v>286</v>
      </c>
      <c r="C8">
        <v>215</v>
      </c>
      <c r="D8" t="s">
        <v>138</v>
      </c>
      <c r="E8" s="2" t="s">
        <v>6839</v>
      </c>
      <c r="F8">
        <v>1</v>
      </c>
      <c r="G8" s="2" t="s">
        <v>7056</v>
      </c>
    </row>
    <row r="9" spans="1:7">
      <c r="A9" t="s">
        <v>6839</v>
      </c>
      <c r="B9" t="s">
        <v>1</v>
      </c>
      <c r="C9">
        <v>80</v>
      </c>
      <c r="D9" t="s">
        <v>138</v>
      </c>
      <c r="E9" s="2" t="s">
        <v>6839</v>
      </c>
      <c r="F9">
        <v>1</v>
      </c>
      <c r="G9" s="2" t="s">
        <v>7056</v>
      </c>
    </row>
    <row r="10" spans="1:7" ht="130.5">
      <c r="A10" t="s">
        <v>4750</v>
      </c>
      <c r="B10" t="s">
        <v>2</v>
      </c>
      <c r="C10">
        <v>29</v>
      </c>
      <c r="D10" t="s">
        <v>4731</v>
      </c>
      <c r="E10" s="2" t="s">
        <v>7573</v>
      </c>
      <c r="F10">
        <v>59</v>
      </c>
      <c r="G10" s="2" t="s">
        <v>7057</v>
      </c>
    </row>
    <row r="11" spans="1:7" ht="43.5">
      <c r="A11" t="s">
        <v>4951</v>
      </c>
      <c r="B11" t="s">
        <v>286</v>
      </c>
      <c r="C11">
        <v>76</v>
      </c>
      <c r="D11" t="s">
        <v>4731</v>
      </c>
      <c r="E11" s="2" t="s">
        <v>7574</v>
      </c>
      <c r="F11">
        <v>12</v>
      </c>
      <c r="G11" s="2" t="s">
        <v>7202</v>
      </c>
    </row>
    <row r="12" spans="1:7" ht="29">
      <c r="A12" t="s">
        <v>4951</v>
      </c>
      <c r="B12" t="s">
        <v>286</v>
      </c>
      <c r="C12">
        <v>79</v>
      </c>
      <c r="D12" t="s">
        <v>4731</v>
      </c>
      <c r="E12" s="2" t="s">
        <v>7575</v>
      </c>
      <c r="F12">
        <v>16</v>
      </c>
      <c r="G12" s="2" t="s">
        <v>7203</v>
      </c>
    </row>
    <row r="13" spans="1:7" ht="101.5">
      <c r="A13" t="s">
        <v>4765</v>
      </c>
      <c r="B13" t="s">
        <v>2</v>
      </c>
      <c r="C13">
        <v>44</v>
      </c>
      <c r="D13" t="s">
        <v>4731</v>
      </c>
      <c r="E13" s="2" t="s">
        <v>4765</v>
      </c>
      <c r="F13">
        <v>43</v>
      </c>
      <c r="G13" s="2" t="s">
        <v>7058</v>
      </c>
    </row>
    <row r="14" spans="1:7" ht="43.5">
      <c r="A14" t="s">
        <v>4953</v>
      </c>
      <c r="B14" t="s">
        <v>286</v>
      </c>
      <c r="C14">
        <v>80</v>
      </c>
      <c r="D14" t="s">
        <v>4731</v>
      </c>
      <c r="E14" s="2" t="s">
        <v>7576</v>
      </c>
      <c r="F14">
        <v>16</v>
      </c>
      <c r="G14" s="2" t="s">
        <v>7204</v>
      </c>
    </row>
    <row r="15" spans="1:7" ht="43.5">
      <c r="A15" t="s">
        <v>4953</v>
      </c>
      <c r="B15" t="s">
        <v>286</v>
      </c>
      <c r="C15">
        <v>81</v>
      </c>
      <c r="D15" t="s">
        <v>4731</v>
      </c>
      <c r="E15" s="2" t="s">
        <v>7577</v>
      </c>
      <c r="F15">
        <v>19</v>
      </c>
      <c r="G15" s="2" t="s">
        <v>7205</v>
      </c>
    </row>
    <row r="16" spans="1:7" ht="116">
      <c r="A16" t="s">
        <v>4744</v>
      </c>
      <c r="B16" t="s">
        <v>2</v>
      </c>
      <c r="C16">
        <v>21</v>
      </c>
      <c r="D16" t="s">
        <v>4731</v>
      </c>
      <c r="E16" s="2" t="s">
        <v>4744</v>
      </c>
      <c r="F16">
        <v>54</v>
      </c>
      <c r="G16" s="2" t="s">
        <v>7059</v>
      </c>
    </row>
    <row r="17" spans="1:7" ht="29">
      <c r="A17" t="s">
        <v>4954</v>
      </c>
      <c r="B17" t="s">
        <v>286</v>
      </c>
      <c r="C17">
        <v>82</v>
      </c>
      <c r="D17" t="s">
        <v>4731</v>
      </c>
      <c r="E17" s="2" t="s">
        <v>7578</v>
      </c>
      <c r="F17">
        <v>10</v>
      </c>
      <c r="G17" s="2" t="s">
        <v>7206</v>
      </c>
    </row>
    <row r="18" spans="1:7" ht="43.5">
      <c r="A18" t="s">
        <v>4952</v>
      </c>
      <c r="B18" t="s">
        <v>286</v>
      </c>
      <c r="C18">
        <v>77</v>
      </c>
      <c r="D18" t="s">
        <v>4731</v>
      </c>
      <c r="E18" s="2" t="s">
        <v>7579</v>
      </c>
      <c r="F18">
        <v>10</v>
      </c>
      <c r="G18" s="2" t="s">
        <v>7207</v>
      </c>
    </row>
    <row r="19" spans="1:7" ht="29">
      <c r="A19" t="s">
        <v>4952</v>
      </c>
      <c r="B19" t="s">
        <v>286</v>
      </c>
      <c r="C19">
        <v>78</v>
      </c>
      <c r="D19" t="s">
        <v>4731</v>
      </c>
      <c r="E19" s="2" t="s">
        <v>4952</v>
      </c>
      <c r="F19">
        <v>10</v>
      </c>
      <c r="G19" s="2" t="s">
        <v>7208</v>
      </c>
    </row>
    <row r="20" spans="1:7" ht="72.5">
      <c r="A20" t="s">
        <v>4745</v>
      </c>
      <c r="B20" t="s">
        <v>2</v>
      </c>
      <c r="C20">
        <v>22</v>
      </c>
      <c r="D20" t="s">
        <v>4731</v>
      </c>
      <c r="E20" s="2" t="s">
        <v>4745</v>
      </c>
      <c r="F20">
        <v>28</v>
      </c>
      <c r="G20" s="2" t="s">
        <v>7060</v>
      </c>
    </row>
    <row r="21" spans="1:7" ht="87">
      <c r="A21" t="s">
        <v>4906</v>
      </c>
      <c r="B21" t="s">
        <v>286</v>
      </c>
      <c r="C21">
        <v>19</v>
      </c>
      <c r="D21" t="s">
        <v>4731</v>
      </c>
      <c r="E21" s="2" t="s">
        <v>7580</v>
      </c>
      <c r="F21">
        <v>36</v>
      </c>
      <c r="G21" s="2" t="s">
        <v>7209</v>
      </c>
    </row>
    <row r="22" spans="1:7" ht="72.5">
      <c r="A22" t="s">
        <v>4811</v>
      </c>
      <c r="B22" t="s">
        <v>2</v>
      </c>
      <c r="C22">
        <v>91</v>
      </c>
      <c r="D22" t="s">
        <v>4731</v>
      </c>
      <c r="E22" s="2" t="s">
        <v>7581</v>
      </c>
      <c r="F22">
        <v>33</v>
      </c>
      <c r="G22" s="2" t="s">
        <v>7061</v>
      </c>
    </row>
    <row r="23" spans="1:7" ht="43.5">
      <c r="A23" t="s">
        <v>5179</v>
      </c>
      <c r="B23" t="s">
        <v>7</v>
      </c>
      <c r="C23">
        <v>51</v>
      </c>
      <c r="D23" t="s">
        <v>4731</v>
      </c>
      <c r="E23" s="2" t="s">
        <v>7582</v>
      </c>
      <c r="F23">
        <v>22</v>
      </c>
      <c r="G23" s="2" t="s">
        <v>6878</v>
      </c>
    </row>
    <row r="24" spans="1:7">
      <c r="A24" t="s">
        <v>4994</v>
      </c>
      <c r="B24" t="s">
        <v>286</v>
      </c>
      <c r="C24">
        <v>136</v>
      </c>
      <c r="D24" t="s">
        <v>4995</v>
      </c>
      <c r="E24" s="2" t="s">
        <v>7583</v>
      </c>
      <c r="F24">
        <v>44</v>
      </c>
      <c r="G24" s="2" t="s">
        <v>7210</v>
      </c>
    </row>
    <row r="25" spans="1:7" ht="58">
      <c r="A25" t="s">
        <v>5175</v>
      </c>
      <c r="B25" t="s">
        <v>7</v>
      </c>
      <c r="C25">
        <v>47</v>
      </c>
      <c r="D25" t="s">
        <v>4731</v>
      </c>
      <c r="E25" s="2" t="s">
        <v>5175</v>
      </c>
      <c r="F25">
        <v>28</v>
      </c>
      <c r="G25" s="2" t="s">
        <v>6879</v>
      </c>
    </row>
    <row r="26" spans="1:7" ht="29">
      <c r="A26" t="s">
        <v>5173</v>
      </c>
      <c r="B26" t="s">
        <v>7</v>
      </c>
      <c r="C26">
        <v>45</v>
      </c>
      <c r="D26" t="s">
        <v>4731</v>
      </c>
      <c r="E26" s="2" t="s">
        <v>5173</v>
      </c>
      <c r="F26">
        <v>14</v>
      </c>
      <c r="G26" s="2" t="s">
        <v>6880</v>
      </c>
    </row>
    <row r="27" spans="1:7" ht="43.5">
      <c r="A27" t="s">
        <v>5176</v>
      </c>
      <c r="B27" t="s">
        <v>7</v>
      </c>
      <c r="C27">
        <v>48</v>
      </c>
      <c r="D27" t="s">
        <v>4731</v>
      </c>
      <c r="E27" s="2" t="s">
        <v>5176</v>
      </c>
      <c r="F27">
        <v>26</v>
      </c>
      <c r="G27" s="2" t="s">
        <v>6881</v>
      </c>
    </row>
    <row r="28" spans="1:7" ht="43.5">
      <c r="A28" t="s">
        <v>5178</v>
      </c>
      <c r="B28" t="s">
        <v>7</v>
      </c>
      <c r="C28">
        <v>50</v>
      </c>
      <c r="D28" t="s">
        <v>4731</v>
      </c>
      <c r="E28" s="2" t="s">
        <v>5178</v>
      </c>
      <c r="F28">
        <v>20</v>
      </c>
      <c r="G28" s="2" t="s">
        <v>6882</v>
      </c>
    </row>
    <row r="29" spans="1:7" ht="43.5">
      <c r="A29" t="s">
        <v>5174</v>
      </c>
      <c r="B29" t="s">
        <v>7</v>
      </c>
      <c r="C29">
        <v>46</v>
      </c>
      <c r="D29" t="s">
        <v>4731</v>
      </c>
      <c r="E29" s="2" t="s">
        <v>5174</v>
      </c>
      <c r="F29">
        <v>20</v>
      </c>
      <c r="G29" s="2" t="s">
        <v>6883</v>
      </c>
    </row>
    <row r="30" spans="1:7" ht="29">
      <c r="A30" t="s">
        <v>5177</v>
      </c>
      <c r="B30" t="s">
        <v>7</v>
      </c>
      <c r="C30">
        <v>49</v>
      </c>
      <c r="D30" t="s">
        <v>4731</v>
      </c>
      <c r="E30" s="2" t="s">
        <v>7584</v>
      </c>
      <c r="F30">
        <v>17</v>
      </c>
      <c r="G30" s="2" t="s">
        <v>6884</v>
      </c>
    </row>
    <row r="31" spans="1:7">
      <c r="A31" t="s">
        <v>5172</v>
      </c>
      <c r="B31" t="s">
        <v>7</v>
      </c>
      <c r="C31">
        <v>44</v>
      </c>
      <c r="D31" t="s">
        <v>4731</v>
      </c>
      <c r="E31" s="2" t="s">
        <v>5172</v>
      </c>
      <c r="F31">
        <v>7</v>
      </c>
      <c r="G31" s="2" t="s">
        <v>6885</v>
      </c>
    </row>
    <row r="32" spans="1:7" ht="72.5">
      <c r="A32" t="s">
        <v>5538</v>
      </c>
      <c r="B32" t="s">
        <v>1</v>
      </c>
      <c r="C32">
        <v>23</v>
      </c>
      <c r="D32" t="s">
        <v>4731</v>
      </c>
      <c r="E32" s="2" t="s">
        <v>5538</v>
      </c>
      <c r="F32">
        <v>33</v>
      </c>
      <c r="G32" s="2" t="s">
        <v>7372</v>
      </c>
    </row>
    <row r="33" spans="1:7" ht="72.5">
      <c r="A33" t="s">
        <v>5223</v>
      </c>
      <c r="B33" t="s">
        <v>7</v>
      </c>
      <c r="C33">
        <v>103</v>
      </c>
      <c r="D33" t="s">
        <v>4731</v>
      </c>
      <c r="E33" s="2" t="s">
        <v>5223</v>
      </c>
      <c r="F33">
        <v>37</v>
      </c>
      <c r="G33" s="2" t="s">
        <v>6886</v>
      </c>
    </row>
    <row r="34" spans="1:7" ht="43.5">
      <c r="A34" t="s">
        <v>5224</v>
      </c>
      <c r="B34" t="s">
        <v>7</v>
      </c>
      <c r="C34">
        <v>104</v>
      </c>
      <c r="D34" t="s">
        <v>4731</v>
      </c>
      <c r="E34" s="2" t="s">
        <v>7585</v>
      </c>
      <c r="F34">
        <v>22</v>
      </c>
      <c r="G34" s="2" t="s">
        <v>6887</v>
      </c>
    </row>
    <row r="35" spans="1:7" ht="29">
      <c r="A35" t="s">
        <v>5550</v>
      </c>
      <c r="B35" t="s">
        <v>1</v>
      </c>
      <c r="C35">
        <v>44</v>
      </c>
      <c r="D35" t="s">
        <v>4731</v>
      </c>
      <c r="E35" s="2" t="s">
        <v>7586</v>
      </c>
      <c r="F35">
        <v>10</v>
      </c>
      <c r="G35" s="2" t="s">
        <v>7373</v>
      </c>
    </row>
    <row r="36" spans="1:7" ht="29">
      <c r="A36" t="s">
        <v>5185</v>
      </c>
      <c r="B36" t="s">
        <v>7</v>
      </c>
      <c r="C36">
        <v>58</v>
      </c>
      <c r="D36" t="s">
        <v>4731</v>
      </c>
      <c r="E36" s="2" t="s">
        <v>7587</v>
      </c>
      <c r="F36">
        <v>10</v>
      </c>
      <c r="G36" s="2" t="s">
        <v>6888</v>
      </c>
    </row>
    <row r="37" spans="1:7">
      <c r="A37" t="s">
        <v>5184</v>
      </c>
      <c r="B37" t="s">
        <v>7</v>
      </c>
      <c r="C37">
        <v>57</v>
      </c>
      <c r="D37" t="s">
        <v>4731</v>
      </c>
      <c r="E37" s="2" t="s">
        <v>7588</v>
      </c>
      <c r="F37">
        <v>5</v>
      </c>
      <c r="G37" s="2" t="s">
        <v>6889</v>
      </c>
    </row>
    <row r="38" spans="1:7" ht="58">
      <c r="A38" t="s">
        <v>5226</v>
      </c>
      <c r="B38" t="s">
        <v>7</v>
      </c>
      <c r="C38">
        <v>106</v>
      </c>
      <c r="D38" t="s">
        <v>4731</v>
      </c>
      <c r="E38" s="2" t="s">
        <v>5226</v>
      </c>
      <c r="F38">
        <v>30</v>
      </c>
      <c r="G38" s="2" t="s">
        <v>6890</v>
      </c>
    </row>
    <row r="39" spans="1:7" ht="116">
      <c r="A39" t="s">
        <v>5361</v>
      </c>
      <c r="B39" t="s">
        <v>7</v>
      </c>
      <c r="C39">
        <v>122</v>
      </c>
      <c r="D39" t="s">
        <v>4830</v>
      </c>
      <c r="E39" s="2" t="s">
        <v>7589</v>
      </c>
      <c r="F39">
        <v>79</v>
      </c>
      <c r="G39" s="2" t="s">
        <v>6891</v>
      </c>
    </row>
    <row r="40" spans="1:7" ht="72.5">
      <c r="A40" t="s">
        <v>5425</v>
      </c>
      <c r="B40" t="s">
        <v>7</v>
      </c>
      <c r="C40">
        <v>165</v>
      </c>
      <c r="D40" t="s">
        <v>4731</v>
      </c>
      <c r="E40" s="2" t="s">
        <v>7590</v>
      </c>
      <c r="F40">
        <v>38</v>
      </c>
      <c r="G40" s="2" t="s">
        <v>6892</v>
      </c>
    </row>
    <row r="41" spans="1:7" ht="72.5">
      <c r="A41" t="s">
        <v>5425</v>
      </c>
      <c r="B41" t="s">
        <v>7</v>
      </c>
      <c r="C41">
        <v>166</v>
      </c>
      <c r="D41" t="s">
        <v>4731</v>
      </c>
      <c r="E41" s="2" t="s">
        <v>7591</v>
      </c>
      <c r="F41">
        <v>38</v>
      </c>
      <c r="G41" s="2" t="s">
        <v>6893</v>
      </c>
    </row>
    <row r="42" spans="1:7" ht="101.5">
      <c r="A42" t="s">
        <v>5425</v>
      </c>
      <c r="B42" t="s">
        <v>7</v>
      </c>
      <c r="C42">
        <v>167</v>
      </c>
      <c r="D42" t="s">
        <v>4731</v>
      </c>
      <c r="E42" s="2" t="s">
        <v>5425</v>
      </c>
      <c r="F42">
        <v>44</v>
      </c>
      <c r="G42" s="2" t="s">
        <v>6894</v>
      </c>
    </row>
    <row r="43" spans="1:7" ht="72.5">
      <c r="A43" t="s">
        <v>5206</v>
      </c>
      <c r="B43" t="s">
        <v>7</v>
      </c>
      <c r="C43">
        <v>81</v>
      </c>
      <c r="D43" t="s">
        <v>4731</v>
      </c>
      <c r="E43" s="2" t="s">
        <v>7592</v>
      </c>
      <c r="F43">
        <v>26</v>
      </c>
      <c r="G43" s="2" t="s">
        <v>6895</v>
      </c>
    </row>
    <row r="44" spans="1:7">
      <c r="A44" t="s">
        <v>2113</v>
      </c>
      <c r="B44" t="s">
        <v>7</v>
      </c>
      <c r="C44">
        <v>111</v>
      </c>
      <c r="D44" t="s">
        <v>3</v>
      </c>
      <c r="E44" s="2" t="s">
        <v>7593</v>
      </c>
      <c r="F44">
        <v>53</v>
      </c>
      <c r="G44" s="2" t="s">
        <v>6896</v>
      </c>
    </row>
    <row r="45" spans="1:7" ht="72.5">
      <c r="A45" t="s">
        <v>5204</v>
      </c>
      <c r="B45" t="s">
        <v>7</v>
      </c>
      <c r="C45">
        <v>79</v>
      </c>
      <c r="D45" t="s">
        <v>4731</v>
      </c>
      <c r="E45" s="2" t="s">
        <v>7594</v>
      </c>
      <c r="F45">
        <v>51</v>
      </c>
      <c r="G45" s="2" t="s">
        <v>6897</v>
      </c>
    </row>
    <row r="46" spans="1:7">
      <c r="A46" t="s">
        <v>4817</v>
      </c>
      <c r="B46" t="s">
        <v>2</v>
      </c>
      <c r="C46">
        <v>97</v>
      </c>
      <c r="D46" t="s">
        <v>4731</v>
      </c>
      <c r="E46" s="2" t="s">
        <v>7595</v>
      </c>
      <c r="F46">
        <v>6</v>
      </c>
      <c r="G46" s="2" t="s">
        <v>7062</v>
      </c>
    </row>
    <row r="47" spans="1:7" ht="72.5">
      <c r="A47" t="s">
        <v>5207</v>
      </c>
      <c r="B47" t="s">
        <v>7</v>
      </c>
      <c r="C47">
        <v>82</v>
      </c>
      <c r="D47" t="s">
        <v>4731</v>
      </c>
      <c r="E47" s="2" t="s">
        <v>5207</v>
      </c>
      <c r="F47">
        <v>27</v>
      </c>
      <c r="G47" s="2" t="s">
        <v>6898</v>
      </c>
    </row>
    <row r="48" spans="1:7" ht="72.5">
      <c r="A48" t="s">
        <v>5205</v>
      </c>
      <c r="B48" t="s">
        <v>7</v>
      </c>
      <c r="C48">
        <v>80</v>
      </c>
      <c r="D48" t="s">
        <v>4731</v>
      </c>
      <c r="E48" s="2" t="s">
        <v>7596</v>
      </c>
      <c r="F48">
        <v>36</v>
      </c>
      <c r="G48" s="2" t="s">
        <v>6899</v>
      </c>
    </row>
    <row r="49" spans="1:7" ht="58">
      <c r="A49" t="s">
        <v>5327</v>
      </c>
      <c r="B49" t="s">
        <v>7</v>
      </c>
      <c r="C49">
        <v>116</v>
      </c>
      <c r="D49" t="s">
        <v>4731</v>
      </c>
      <c r="E49" s="2" t="s">
        <v>5327</v>
      </c>
      <c r="F49">
        <v>19</v>
      </c>
      <c r="G49" s="2" t="s">
        <v>6900</v>
      </c>
    </row>
    <row r="50" spans="1:7" ht="43.5">
      <c r="A50" t="s">
        <v>4824</v>
      </c>
      <c r="B50" t="s">
        <v>2</v>
      </c>
      <c r="C50">
        <v>109</v>
      </c>
      <c r="D50" t="s">
        <v>4731</v>
      </c>
      <c r="E50" s="2" t="s">
        <v>7597</v>
      </c>
      <c r="F50">
        <v>16</v>
      </c>
      <c r="G50" s="2" t="s">
        <v>7063</v>
      </c>
    </row>
    <row r="51" spans="1:7" ht="145">
      <c r="A51" t="s">
        <v>5511</v>
      </c>
      <c r="B51" t="s">
        <v>7</v>
      </c>
      <c r="C51">
        <v>189</v>
      </c>
      <c r="D51" t="s">
        <v>4848</v>
      </c>
      <c r="E51" s="2" t="s">
        <v>5511</v>
      </c>
      <c r="F51">
        <v>68</v>
      </c>
      <c r="G51" s="2" t="s">
        <v>6901</v>
      </c>
    </row>
    <row r="52" spans="1:7">
      <c r="A52" t="s">
        <v>5510</v>
      </c>
      <c r="B52" t="s">
        <v>7</v>
      </c>
      <c r="C52">
        <v>187</v>
      </c>
      <c r="D52" t="s">
        <v>2105</v>
      </c>
      <c r="E52" s="2" t="s">
        <v>5510</v>
      </c>
      <c r="F52">
        <v>52</v>
      </c>
      <c r="G52" s="2" t="s">
        <v>6896</v>
      </c>
    </row>
    <row r="53" spans="1:7" ht="72.5">
      <c r="A53" t="s">
        <v>5459</v>
      </c>
      <c r="B53" t="s">
        <v>7</v>
      </c>
      <c r="C53">
        <v>173</v>
      </c>
      <c r="D53" t="s">
        <v>4848</v>
      </c>
      <c r="E53" s="2" t="s">
        <v>5459</v>
      </c>
      <c r="F53">
        <v>34</v>
      </c>
      <c r="G53" s="2" t="s">
        <v>6902</v>
      </c>
    </row>
    <row r="54" spans="1:7">
      <c r="A54" t="s">
        <v>6831</v>
      </c>
      <c r="B54" t="s">
        <v>286</v>
      </c>
      <c r="C54">
        <v>205</v>
      </c>
      <c r="D54" t="s">
        <v>2105</v>
      </c>
      <c r="E54" s="2" t="s">
        <v>6831</v>
      </c>
      <c r="F54">
        <v>12</v>
      </c>
      <c r="G54" s="2" t="s">
        <v>7211</v>
      </c>
    </row>
    <row r="55" spans="1:7" ht="116">
      <c r="A55" t="s">
        <v>5077</v>
      </c>
      <c r="B55" t="s">
        <v>7</v>
      </c>
      <c r="C55">
        <v>178</v>
      </c>
      <c r="D55" t="s">
        <v>4848</v>
      </c>
      <c r="E55" s="2" t="s">
        <v>5077</v>
      </c>
      <c r="F55">
        <v>50</v>
      </c>
      <c r="G55" s="2" t="s">
        <v>6903</v>
      </c>
    </row>
    <row r="56" spans="1:7" ht="116">
      <c r="A56" t="s">
        <v>5077</v>
      </c>
      <c r="B56" t="s">
        <v>286</v>
      </c>
      <c r="C56">
        <v>195</v>
      </c>
      <c r="D56" t="s">
        <v>4848</v>
      </c>
      <c r="E56" s="2" t="s">
        <v>5077</v>
      </c>
      <c r="F56">
        <v>50</v>
      </c>
      <c r="G56" s="2" t="s">
        <v>7212</v>
      </c>
    </row>
    <row r="57" spans="1:7" ht="29">
      <c r="A57" t="s">
        <v>5503</v>
      </c>
      <c r="B57" t="s">
        <v>7</v>
      </c>
      <c r="C57">
        <v>185</v>
      </c>
      <c r="D57" t="s">
        <v>4848</v>
      </c>
      <c r="E57" s="2" t="s">
        <v>5503</v>
      </c>
      <c r="F57">
        <v>14</v>
      </c>
      <c r="G57" s="2" t="s">
        <v>6904</v>
      </c>
    </row>
    <row r="58" spans="1:7" ht="43.5">
      <c r="A58" t="s">
        <v>5503</v>
      </c>
      <c r="B58" t="s">
        <v>7</v>
      </c>
      <c r="C58">
        <v>188</v>
      </c>
      <c r="D58" t="s">
        <v>4848</v>
      </c>
      <c r="E58" s="2" t="s">
        <v>5503</v>
      </c>
      <c r="F58">
        <v>22</v>
      </c>
      <c r="G58" s="2" t="s">
        <v>6905</v>
      </c>
    </row>
    <row r="59" spans="1:7" ht="87">
      <c r="A59" t="s">
        <v>5464</v>
      </c>
      <c r="B59" t="s">
        <v>7</v>
      </c>
      <c r="C59">
        <v>174</v>
      </c>
      <c r="D59" t="s">
        <v>4848</v>
      </c>
      <c r="E59" s="2" t="s">
        <v>5464</v>
      </c>
      <c r="F59">
        <v>32</v>
      </c>
      <c r="G59" s="2" t="s">
        <v>6906</v>
      </c>
    </row>
    <row r="60" spans="1:7" ht="116">
      <c r="A60" t="s">
        <v>5042</v>
      </c>
      <c r="B60" t="s">
        <v>7</v>
      </c>
      <c r="C60">
        <v>170</v>
      </c>
      <c r="D60" t="s">
        <v>5043</v>
      </c>
      <c r="E60" s="2" t="s">
        <v>7598</v>
      </c>
      <c r="F60">
        <v>75</v>
      </c>
      <c r="G60" s="2" t="s">
        <v>6907</v>
      </c>
    </row>
    <row r="61" spans="1:7" ht="116">
      <c r="A61" t="s">
        <v>5042</v>
      </c>
      <c r="B61" t="s">
        <v>286</v>
      </c>
      <c r="C61">
        <v>194</v>
      </c>
      <c r="D61" t="s">
        <v>5043</v>
      </c>
      <c r="E61" s="2" t="s">
        <v>7598</v>
      </c>
      <c r="F61">
        <v>75</v>
      </c>
      <c r="G61" s="2" t="s">
        <v>6907</v>
      </c>
    </row>
    <row r="62" spans="1:7" ht="145">
      <c r="A62" t="s">
        <v>5502</v>
      </c>
      <c r="B62" t="s">
        <v>7</v>
      </c>
      <c r="C62">
        <v>184</v>
      </c>
      <c r="D62" t="s">
        <v>4848</v>
      </c>
      <c r="E62" s="2" t="s">
        <v>5502</v>
      </c>
      <c r="F62">
        <v>50</v>
      </c>
      <c r="G62" s="2" t="s">
        <v>6908</v>
      </c>
    </row>
    <row r="63" spans="1:7" ht="130.5">
      <c r="A63" t="s">
        <v>5501</v>
      </c>
      <c r="B63" t="s">
        <v>7</v>
      </c>
      <c r="C63">
        <v>183</v>
      </c>
      <c r="D63" t="s">
        <v>4848</v>
      </c>
      <c r="E63" s="2" t="s">
        <v>5501</v>
      </c>
      <c r="F63">
        <v>61</v>
      </c>
      <c r="G63" s="2" t="s">
        <v>6909</v>
      </c>
    </row>
    <row r="64" spans="1:7" ht="232">
      <c r="A64" t="s">
        <v>4846</v>
      </c>
      <c r="B64" t="s">
        <v>7</v>
      </c>
      <c r="C64">
        <v>115</v>
      </c>
      <c r="D64" t="s">
        <v>4848</v>
      </c>
      <c r="E64" s="2" t="s">
        <v>4846</v>
      </c>
      <c r="F64">
        <v>95</v>
      </c>
      <c r="G64" s="2" t="s">
        <v>6910</v>
      </c>
    </row>
    <row r="65" spans="1:7" ht="72.5">
      <c r="A65" t="s">
        <v>4846</v>
      </c>
      <c r="B65" t="s">
        <v>7</v>
      </c>
      <c r="C65">
        <v>161</v>
      </c>
      <c r="D65" t="s">
        <v>4848</v>
      </c>
      <c r="E65" s="2" t="s">
        <v>4846</v>
      </c>
      <c r="F65">
        <v>31</v>
      </c>
      <c r="G65" s="2" t="s">
        <v>6911</v>
      </c>
    </row>
    <row r="66" spans="1:7" ht="72.5">
      <c r="A66" t="s">
        <v>4846</v>
      </c>
      <c r="B66" t="s">
        <v>7</v>
      </c>
      <c r="C66">
        <v>169</v>
      </c>
      <c r="D66" t="s">
        <v>4848</v>
      </c>
      <c r="E66" s="2" t="s">
        <v>4846</v>
      </c>
      <c r="F66">
        <v>31</v>
      </c>
      <c r="G66" s="2" t="s">
        <v>6912</v>
      </c>
    </row>
    <row r="67" spans="1:7" ht="72.5">
      <c r="A67" t="s">
        <v>4846</v>
      </c>
      <c r="B67" t="s">
        <v>2</v>
      </c>
      <c r="C67">
        <v>131</v>
      </c>
      <c r="D67" t="s">
        <v>4848</v>
      </c>
      <c r="E67" s="2" t="s">
        <v>4846</v>
      </c>
      <c r="F67">
        <v>31</v>
      </c>
      <c r="G67" s="2" t="s">
        <v>6912</v>
      </c>
    </row>
    <row r="68" spans="1:7" ht="72.5">
      <c r="A68" t="s">
        <v>4846</v>
      </c>
      <c r="B68" t="s">
        <v>286</v>
      </c>
      <c r="C68">
        <v>193</v>
      </c>
      <c r="D68" t="s">
        <v>4848</v>
      </c>
      <c r="E68" s="2" t="s">
        <v>4846</v>
      </c>
      <c r="F68">
        <v>31</v>
      </c>
      <c r="G68" s="2" t="s">
        <v>6912</v>
      </c>
    </row>
    <row r="69" spans="1:7" ht="72.5">
      <c r="A69" t="s">
        <v>4890</v>
      </c>
      <c r="B69" t="s">
        <v>7</v>
      </c>
      <c r="C69">
        <v>177</v>
      </c>
      <c r="D69" t="s">
        <v>4848</v>
      </c>
      <c r="E69" s="2" t="s">
        <v>4890</v>
      </c>
      <c r="F69">
        <v>29</v>
      </c>
      <c r="G69" s="2" t="s">
        <v>6913</v>
      </c>
    </row>
    <row r="70" spans="1:7">
      <c r="A70" t="s">
        <v>4890</v>
      </c>
      <c r="B70" t="s">
        <v>7</v>
      </c>
      <c r="C70">
        <v>182</v>
      </c>
      <c r="D70" t="s">
        <v>2105</v>
      </c>
      <c r="E70" s="2" t="s">
        <v>4890</v>
      </c>
      <c r="F70">
        <v>30</v>
      </c>
      <c r="G70" s="2" t="s">
        <v>6914</v>
      </c>
    </row>
    <row r="71" spans="1:7" ht="72.5">
      <c r="A71" t="s">
        <v>4890</v>
      </c>
      <c r="B71" t="s">
        <v>2</v>
      </c>
      <c r="C71">
        <v>187</v>
      </c>
      <c r="D71" t="s">
        <v>4848</v>
      </c>
      <c r="E71" s="2" t="s">
        <v>4890</v>
      </c>
      <c r="F71">
        <v>29</v>
      </c>
      <c r="G71" s="2" t="s">
        <v>6913</v>
      </c>
    </row>
    <row r="72" spans="1:7" ht="72.5">
      <c r="A72" t="s">
        <v>4890</v>
      </c>
      <c r="B72" t="s">
        <v>286</v>
      </c>
      <c r="C72">
        <v>196</v>
      </c>
      <c r="D72" t="s">
        <v>4848</v>
      </c>
      <c r="E72" s="2" t="s">
        <v>4890</v>
      </c>
      <c r="F72">
        <v>29</v>
      </c>
      <c r="G72" s="2" t="s">
        <v>6913</v>
      </c>
    </row>
    <row r="73" spans="1:7">
      <c r="A73" t="s">
        <v>5329</v>
      </c>
      <c r="B73" t="s">
        <v>7</v>
      </c>
      <c r="C73">
        <v>117</v>
      </c>
      <c r="D73" t="s">
        <v>4848</v>
      </c>
      <c r="E73" s="2" t="s">
        <v>7599</v>
      </c>
      <c r="F73">
        <v>4</v>
      </c>
      <c r="G73" s="2" t="s">
        <v>6915</v>
      </c>
    </row>
    <row r="74" spans="1:7" ht="159.5">
      <c r="A74" t="s">
        <v>5136</v>
      </c>
      <c r="B74" t="s">
        <v>286</v>
      </c>
      <c r="C74">
        <v>200</v>
      </c>
      <c r="D74" t="s">
        <v>4848</v>
      </c>
      <c r="E74" s="2" t="s">
        <v>5136</v>
      </c>
      <c r="F74">
        <v>62</v>
      </c>
      <c r="G74" s="2" t="s">
        <v>7213</v>
      </c>
    </row>
    <row r="75" spans="1:7" ht="72.5">
      <c r="A75" t="s">
        <v>4889</v>
      </c>
      <c r="B75" t="s">
        <v>2</v>
      </c>
      <c r="C75">
        <v>185</v>
      </c>
      <c r="D75" t="s">
        <v>4848</v>
      </c>
      <c r="E75" s="2" t="s">
        <v>4889</v>
      </c>
      <c r="F75">
        <v>34</v>
      </c>
      <c r="G75" s="2" t="s">
        <v>7064</v>
      </c>
    </row>
    <row r="76" spans="1:7" ht="130.5">
      <c r="A76" t="s">
        <v>4878</v>
      </c>
      <c r="B76" t="s">
        <v>7</v>
      </c>
      <c r="C76">
        <v>180</v>
      </c>
      <c r="D76" t="s">
        <v>4848</v>
      </c>
      <c r="E76" s="2" t="s">
        <v>4878</v>
      </c>
      <c r="F76">
        <v>68</v>
      </c>
      <c r="G76" s="2" t="s">
        <v>6916</v>
      </c>
    </row>
    <row r="77" spans="1:7">
      <c r="A77" t="s">
        <v>4878</v>
      </c>
      <c r="B77" t="s">
        <v>2</v>
      </c>
      <c r="C77">
        <v>173</v>
      </c>
      <c r="D77" t="s">
        <v>2105</v>
      </c>
      <c r="E77" s="2" t="s">
        <v>4878</v>
      </c>
      <c r="F77">
        <v>33</v>
      </c>
      <c r="G77" s="2" t="s">
        <v>7065</v>
      </c>
    </row>
    <row r="78" spans="1:7">
      <c r="A78" t="s">
        <v>4878</v>
      </c>
      <c r="B78" t="s">
        <v>2</v>
      </c>
      <c r="C78">
        <v>178</v>
      </c>
      <c r="D78" t="s">
        <v>2105</v>
      </c>
      <c r="E78" s="2" t="s">
        <v>4878</v>
      </c>
      <c r="F78">
        <v>33</v>
      </c>
      <c r="G78" s="2" t="s">
        <v>7065</v>
      </c>
    </row>
    <row r="79" spans="1:7" ht="72.5">
      <c r="A79" t="s">
        <v>4878</v>
      </c>
      <c r="B79" t="s">
        <v>286</v>
      </c>
      <c r="C79">
        <v>204</v>
      </c>
      <c r="D79" t="s">
        <v>4848</v>
      </c>
      <c r="E79" s="2" t="s">
        <v>4878</v>
      </c>
      <c r="F79">
        <v>31</v>
      </c>
      <c r="G79" s="2" t="s">
        <v>7133</v>
      </c>
    </row>
    <row r="80" spans="1:7" ht="116">
      <c r="A80" t="s">
        <v>5135</v>
      </c>
      <c r="B80" t="s">
        <v>286</v>
      </c>
      <c r="C80">
        <v>203</v>
      </c>
      <c r="D80" t="s">
        <v>4848</v>
      </c>
      <c r="E80" s="2" t="s">
        <v>5135</v>
      </c>
      <c r="F80">
        <v>44</v>
      </c>
      <c r="G80" s="2" t="s">
        <v>7214</v>
      </c>
    </row>
    <row r="81" spans="1:7" ht="145">
      <c r="A81" t="s">
        <v>5438</v>
      </c>
      <c r="B81" t="s">
        <v>7</v>
      </c>
      <c r="C81">
        <v>172</v>
      </c>
      <c r="D81" t="s">
        <v>5043</v>
      </c>
      <c r="E81" s="2" t="s">
        <v>5438</v>
      </c>
      <c r="F81">
        <v>59</v>
      </c>
      <c r="G81" s="2" t="s">
        <v>6917</v>
      </c>
    </row>
    <row r="82" spans="1:7" ht="116">
      <c r="A82" t="s">
        <v>5232</v>
      </c>
      <c r="B82" t="s">
        <v>7</v>
      </c>
      <c r="C82">
        <v>114</v>
      </c>
      <c r="D82" t="s">
        <v>4848</v>
      </c>
      <c r="E82" s="2" t="s">
        <v>5232</v>
      </c>
      <c r="F82">
        <v>44</v>
      </c>
      <c r="G82" s="2" t="s">
        <v>6918</v>
      </c>
    </row>
    <row r="83" spans="1:7" ht="58">
      <c r="A83" t="s">
        <v>4886</v>
      </c>
      <c r="B83" t="s">
        <v>7</v>
      </c>
      <c r="C83">
        <v>175</v>
      </c>
      <c r="D83" t="s">
        <v>4848</v>
      </c>
      <c r="E83" s="2" t="s">
        <v>4886</v>
      </c>
      <c r="F83">
        <v>30</v>
      </c>
      <c r="G83" s="2" t="s">
        <v>6919</v>
      </c>
    </row>
    <row r="84" spans="1:7">
      <c r="A84" t="s">
        <v>4886</v>
      </c>
      <c r="B84" t="s">
        <v>2</v>
      </c>
      <c r="C84">
        <v>182</v>
      </c>
      <c r="D84" t="s">
        <v>2105</v>
      </c>
      <c r="E84" s="2" t="s">
        <v>4886</v>
      </c>
      <c r="F84">
        <v>31</v>
      </c>
      <c r="G84" s="2" t="s">
        <v>7066</v>
      </c>
    </row>
    <row r="85" spans="1:7">
      <c r="A85" t="s">
        <v>4886</v>
      </c>
      <c r="B85" t="s">
        <v>2</v>
      </c>
      <c r="C85">
        <v>183</v>
      </c>
      <c r="D85" t="s">
        <v>2105</v>
      </c>
      <c r="E85" s="2" t="s">
        <v>4886</v>
      </c>
      <c r="F85">
        <v>31</v>
      </c>
      <c r="G85" s="2" t="s">
        <v>7066</v>
      </c>
    </row>
    <row r="86" spans="1:7" ht="72.5">
      <c r="A86" t="s">
        <v>4886</v>
      </c>
      <c r="B86" t="s">
        <v>2</v>
      </c>
      <c r="C86">
        <v>184</v>
      </c>
      <c r="D86" t="s">
        <v>4848</v>
      </c>
      <c r="E86" s="2" t="s">
        <v>4886</v>
      </c>
      <c r="F86">
        <v>34</v>
      </c>
      <c r="G86" s="2" t="s">
        <v>7067</v>
      </c>
    </row>
    <row r="87" spans="1:7" ht="58">
      <c r="A87" t="s">
        <v>4886</v>
      </c>
      <c r="B87" t="s">
        <v>286</v>
      </c>
      <c r="C87">
        <v>197</v>
      </c>
      <c r="D87" t="s">
        <v>4848</v>
      </c>
      <c r="E87" s="2" t="s">
        <v>4886</v>
      </c>
      <c r="F87">
        <v>30</v>
      </c>
      <c r="G87" s="2" t="s">
        <v>6919</v>
      </c>
    </row>
    <row r="88" spans="1:7" ht="159.5">
      <c r="A88" t="s">
        <v>5500</v>
      </c>
      <c r="B88" t="s">
        <v>7</v>
      </c>
      <c r="C88">
        <v>181</v>
      </c>
      <c r="D88" t="s">
        <v>4848</v>
      </c>
      <c r="E88" s="2" t="s">
        <v>5500</v>
      </c>
      <c r="F88">
        <v>76</v>
      </c>
      <c r="G88" s="2" t="s">
        <v>6920</v>
      </c>
    </row>
    <row r="89" spans="1:7" ht="101.5">
      <c r="A89" t="s">
        <v>5330</v>
      </c>
      <c r="B89" t="s">
        <v>7</v>
      </c>
      <c r="C89">
        <v>118</v>
      </c>
      <c r="D89" t="s">
        <v>4848</v>
      </c>
      <c r="E89" s="2" t="s">
        <v>5330</v>
      </c>
      <c r="F89">
        <v>44</v>
      </c>
      <c r="G89" s="2" t="s">
        <v>6921</v>
      </c>
    </row>
    <row r="90" spans="1:7">
      <c r="A90" t="s">
        <v>4903</v>
      </c>
      <c r="B90" t="s">
        <v>2</v>
      </c>
      <c r="C90">
        <v>188</v>
      </c>
      <c r="D90" t="s">
        <v>2105</v>
      </c>
      <c r="E90" s="2" t="s">
        <v>4903</v>
      </c>
      <c r="F90">
        <v>32</v>
      </c>
      <c r="G90" s="2" t="s">
        <v>7068</v>
      </c>
    </row>
    <row r="91" spans="1:7">
      <c r="A91" t="s">
        <v>4887</v>
      </c>
      <c r="B91" t="s">
        <v>2</v>
      </c>
      <c r="C91">
        <v>186</v>
      </c>
      <c r="D91" t="s">
        <v>2105</v>
      </c>
      <c r="E91" s="2" t="s">
        <v>4887</v>
      </c>
      <c r="F91">
        <v>35</v>
      </c>
      <c r="G91" s="2" t="s">
        <v>7069</v>
      </c>
    </row>
    <row r="92" spans="1:7" ht="72.5">
      <c r="A92" t="s">
        <v>5116</v>
      </c>
      <c r="B92" t="s">
        <v>7</v>
      </c>
      <c r="C92">
        <v>176</v>
      </c>
      <c r="D92" t="s">
        <v>4848</v>
      </c>
      <c r="E92" s="2" t="s">
        <v>5116</v>
      </c>
      <c r="F92">
        <v>22</v>
      </c>
      <c r="G92" s="2" t="s">
        <v>6922</v>
      </c>
    </row>
    <row r="93" spans="1:7" ht="72.5">
      <c r="A93" t="s">
        <v>5116</v>
      </c>
      <c r="B93" t="s">
        <v>286</v>
      </c>
      <c r="C93">
        <v>198</v>
      </c>
      <c r="D93" t="s">
        <v>4848</v>
      </c>
      <c r="E93" s="2" t="s">
        <v>5116</v>
      </c>
      <c r="F93">
        <v>22</v>
      </c>
      <c r="G93" s="2" t="s">
        <v>6922</v>
      </c>
    </row>
    <row r="94" spans="1:7">
      <c r="A94" t="s">
        <v>5116</v>
      </c>
      <c r="B94" t="s">
        <v>1</v>
      </c>
      <c r="C94">
        <v>75</v>
      </c>
      <c r="D94" t="s">
        <v>2105</v>
      </c>
      <c r="E94" s="2" t="s">
        <v>5116</v>
      </c>
      <c r="F94">
        <v>30</v>
      </c>
      <c r="G94" s="2" t="s">
        <v>7374</v>
      </c>
    </row>
    <row r="95" spans="1:7">
      <c r="A95" t="s">
        <v>5568</v>
      </c>
      <c r="B95" t="s">
        <v>1</v>
      </c>
      <c r="C95">
        <v>71</v>
      </c>
      <c r="D95" t="s">
        <v>2105</v>
      </c>
      <c r="E95" s="2" t="s">
        <v>5568</v>
      </c>
      <c r="F95">
        <v>31</v>
      </c>
      <c r="G95" s="2" t="s">
        <v>7375</v>
      </c>
    </row>
    <row r="96" spans="1:7" ht="101.5">
      <c r="A96" t="s">
        <v>5126</v>
      </c>
      <c r="B96" t="s">
        <v>7</v>
      </c>
      <c r="C96">
        <v>179</v>
      </c>
      <c r="D96" t="s">
        <v>4848</v>
      </c>
      <c r="E96" s="2" t="s">
        <v>5126</v>
      </c>
      <c r="F96">
        <v>48</v>
      </c>
      <c r="G96" s="2" t="s">
        <v>6923</v>
      </c>
    </row>
    <row r="97" spans="1:7" ht="87">
      <c r="A97" t="s">
        <v>5126</v>
      </c>
      <c r="B97" t="s">
        <v>286</v>
      </c>
      <c r="C97">
        <v>199</v>
      </c>
      <c r="D97" t="s">
        <v>4848</v>
      </c>
      <c r="E97" s="2" t="s">
        <v>5126</v>
      </c>
      <c r="F97">
        <v>48</v>
      </c>
      <c r="G97" s="2" t="s">
        <v>7215</v>
      </c>
    </row>
    <row r="98" spans="1:7" ht="87">
      <c r="A98" t="s">
        <v>4792</v>
      </c>
      <c r="B98" t="s">
        <v>2</v>
      </c>
      <c r="C98">
        <v>72</v>
      </c>
      <c r="D98" t="s">
        <v>4731</v>
      </c>
      <c r="E98" s="2" t="s">
        <v>7600</v>
      </c>
      <c r="F98">
        <v>35</v>
      </c>
      <c r="G98" s="2" t="s">
        <v>7070</v>
      </c>
    </row>
    <row r="99" spans="1:7" ht="101.5">
      <c r="A99" t="s">
        <v>5536</v>
      </c>
      <c r="B99" t="s">
        <v>1</v>
      </c>
      <c r="C99">
        <v>21</v>
      </c>
      <c r="D99" t="s">
        <v>4731</v>
      </c>
      <c r="E99" s="2" t="s">
        <v>5536</v>
      </c>
      <c r="F99">
        <v>49</v>
      </c>
      <c r="G99" s="2" t="s">
        <v>7376</v>
      </c>
    </row>
    <row r="100" spans="1:7" ht="174">
      <c r="A100" t="s">
        <v>5540</v>
      </c>
      <c r="B100" t="s">
        <v>1</v>
      </c>
      <c r="C100">
        <v>27</v>
      </c>
      <c r="D100" t="s">
        <v>4731</v>
      </c>
      <c r="E100" s="2" t="s">
        <v>5540</v>
      </c>
      <c r="F100">
        <v>76</v>
      </c>
      <c r="G100" s="2" t="s">
        <v>7377</v>
      </c>
    </row>
    <row r="101" spans="1:7" ht="72.5">
      <c r="A101" t="s">
        <v>5545</v>
      </c>
      <c r="B101" t="s">
        <v>1</v>
      </c>
      <c r="C101">
        <v>34</v>
      </c>
      <c r="D101" t="s">
        <v>4731</v>
      </c>
      <c r="E101" s="2" t="s">
        <v>7601</v>
      </c>
      <c r="F101">
        <v>35</v>
      </c>
      <c r="G101" s="2" t="s">
        <v>7378</v>
      </c>
    </row>
    <row r="102" spans="1:7" ht="58">
      <c r="A102" t="s">
        <v>5525</v>
      </c>
      <c r="B102" t="s">
        <v>1</v>
      </c>
      <c r="C102">
        <v>6</v>
      </c>
      <c r="D102" t="s">
        <v>4731</v>
      </c>
      <c r="E102" s="2" t="s">
        <v>7602</v>
      </c>
      <c r="F102">
        <v>34</v>
      </c>
      <c r="G102" s="2" t="s">
        <v>7379</v>
      </c>
    </row>
    <row r="103" spans="1:7" ht="72.5">
      <c r="A103" t="s">
        <v>5525</v>
      </c>
      <c r="B103" t="s">
        <v>1</v>
      </c>
      <c r="C103">
        <v>9</v>
      </c>
      <c r="D103" t="s">
        <v>4731</v>
      </c>
      <c r="E103" s="2" t="s">
        <v>7603</v>
      </c>
      <c r="F103">
        <v>32</v>
      </c>
      <c r="G103" s="2" t="s">
        <v>7380</v>
      </c>
    </row>
    <row r="104" spans="1:7" ht="72.5">
      <c r="A104" t="s">
        <v>5527</v>
      </c>
      <c r="B104" t="s">
        <v>1</v>
      </c>
      <c r="C104">
        <v>8</v>
      </c>
      <c r="D104" t="s">
        <v>4731</v>
      </c>
      <c r="E104" s="2" t="s">
        <v>7604</v>
      </c>
      <c r="F104">
        <v>34</v>
      </c>
      <c r="G104" s="2" t="s">
        <v>7381</v>
      </c>
    </row>
    <row r="105" spans="1:7" ht="72.5">
      <c r="A105" t="s">
        <v>5526</v>
      </c>
      <c r="B105" t="s">
        <v>1</v>
      </c>
      <c r="C105">
        <v>7</v>
      </c>
      <c r="D105" t="s">
        <v>4731</v>
      </c>
      <c r="E105" s="2" t="s">
        <v>7605</v>
      </c>
      <c r="F105">
        <v>38</v>
      </c>
      <c r="G105" s="2" t="s">
        <v>7382</v>
      </c>
    </row>
    <row r="106" spans="1:7" ht="116">
      <c r="A106" t="s">
        <v>4955</v>
      </c>
      <c r="B106" t="s">
        <v>286</v>
      </c>
      <c r="C106">
        <v>83</v>
      </c>
      <c r="D106" t="s">
        <v>4731</v>
      </c>
      <c r="E106" s="2" t="s">
        <v>7606</v>
      </c>
      <c r="F106">
        <v>67</v>
      </c>
      <c r="G106" s="2" t="s">
        <v>7216</v>
      </c>
    </row>
    <row r="107" spans="1:7" ht="116">
      <c r="A107" t="s">
        <v>4955</v>
      </c>
      <c r="B107" t="s">
        <v>286</v>
      </c>
      <c r="C107">
        <v>84</v>
      </c>
      <c r="D107" t="s">
        <v>4731</v>
      </c>
      <c r="E107" s="2" t="s">
        <v>7607</v>
      </c>
      <c r="F107">
        <v>55</v>
      </c>
      <c r="G107" s="2" t="s">
        <v>7217</v>
      </c>
    </row>
    <row r="108" spans="1:7" ht="43.5">
      <c r="A108" t="s">
        <v>4883</v>
      </c>
      <c r="B108" t="s">
        <v>2</v>
      </c>
      <c r="C108">
        <v>179</v>
      </c>
      <c r="D108" t="s">
        <v>4731</v>
      </c>
      <c r="E108" s="2" t="s">
        <v>7608</v>
      </c>
      <c r="F108">
        <v>14</v>
      </c>
      <c r="G108" s="2" t="s">
        <v>7071</v>
      </c>
    </row>
    <row r="109" spans="1:7" ht="43.5">
      <c r="A109" t="s">
        <v>4949</v>
      </c>
      <c r="B109" t="s">
        <v>286</v>
      </c>
      <c r="C109">
        <v>74</v>
      </c>
      <c r="D109" t="s">
        <v>4731</v>
      </c>
      <c r="E109" s="2" t="s">
        <v>4949</v>
      </c>
      <c r="F109">
        <v>15</v>
      </c>
      <c r="G109" s="2" t="s">
        <v>7218</v>
      </c>
    </row>
    <row r="110" spans="1:7" ht="29">
      <c r="A110" t="s">
        <v>4948</v>
      </c>
      <c r="B110" t="s">
        <v>286</v>
      </c>
      <c r="C110">
        <v>73</v>
      </c>
      <c r="D110" t="s">
        <v>4731</v>
      </c>
      <c r="E110" s="2" t="s">
        <v>7609</v>
      </c>
      <c r="F110">
        <v>11</v>
      </c>
      <c r="G110" s="2" t="s">
        <v>7219</v>
      </c>
    </row>
    <row r="111" spans="1:7" ht="29">
      <c r="A111" t="s">
        <v>4950</v>
      </c>
      <c r="B111" t="s">
        <v>286</v>
      </c>
      <c r="C111">
        <v>75</v>
      </c>
      <c r="D111" t="s">
        <v>4731</v>
      </c>
      <c r="E111" s="2" t="s">
        <v>4950</v>
      </c>
      <c r="F111">
        <v>10</v>
      </c>
      <c r="G111" s="2" t="s">
        <v>7220</v>
      </c>
    </row>
    <row r="112" spans="1:7" ht="43.5">
      <c r="A112" t="s">
        <v>4939</v>
      </c>
      <c r="B112" t="s">
        <v>286</v>
      </c>
      <c r="C112">
        <v>64</v>
      </c>
      <c r="D112" t="s">
        <v>4731</v>
      </c>
      <c r="E112" s="2" t="s">
        <v>7610</v>
      </c>
      <c r="F112">
        <v>13</v>
      </c>
      <c r="G112" s="2" t="s">
        <v>7221</v>
      </c>
    </row>
    <row r="113" spans="1:7" ht="43.5">
      <c r="A113" t="s">
        <v>4940</v>
      </c>
      <c r="B113" t="s">
        <v>286</v>
      </c>
      <c r="C113">
        <v>65</v>
      </c>
      <c r="D113" t="s">
        <v>4731</v>
      </c>
      <c r="E113" s="2" t="s">
        <v>7611</v>
      </c>
      <c r="F113">
        <v>13</v>
      </c>
      <c r="G113" s="2" t="s">
        <v>7222</v>
      </c>
    </row>
    <row r="114" spans="1:7" ht="43.5">
      <c r="A114" t="s">
        <v>4778</v>
      </c>
      <c r="B114" t="s">
        <v>2</v>
      </c>
      <c r="C114">
        <v>58</v>
      </c>
      <c r="D114" t="s">
        <v>4731</v>
      </c>
      <c r="E114" s="2" t="s">
        <v>4778</v>
      </c>
      <c r="F114">
        <v>9</v>
      </c>
      <c r="G114" s="2" t="s">
        <v>7072</v>
      </c>
    </row>
    <row r="115" spans="1:7" ht="43.5">
      <c r="A115" t="s">
        <v>4778</v>
      </c>
      <c r="B115" t="s">
        <v>286</v>
      </c>
      <c r="C115">
        <v>112</v>
      </c>
      <c r="D115" t="s">
        <v>4731</v>
      </c>
      <c r="E115" s="2" t="s">
        <v>4778</v>
      </c>
      <c r="F115">
        <v>9</v>
      </c>
      <c r="G115" s="2" t="s">
        <v>7072</v>
      </c>
    </row>
    <row r="116" spans="1:7">
      <c r="A116" t="s">
        <v>4977</v>
      </c>
      <c r="B116" t="s">
        <v>286</v>
      </c>
      <c r="C116">
        <v>114</v>
      </c>
      <c r="D116" t="s">
        <v>4731</v>
      </c>
      <c r="E116" s="2" t="s">
        <v>7612</v>
      </c>
      <c r="F116">
        <v>5</v>
      </c>
      <c r="G116" s="2" t="s">
        <v>7223</v>
      </c>
    </row>
    <row r="117" spans="1:7" ht="58">
      <c r="A117" t="s">
        <v>4964</v>
      </c>
      <c r="B117" t="s">
        <v>286</v>
      </c>
      <c r="C117">
        <v>93</v>
      </c>
      <c r="D117" t="s">
        <v>4731</v>
      </c>
      <c r="E117" s="2" t="s">
        <v>7613</v>
      </c>
      <c r="F117">
        <v>23</v>
      </c>
      <c r="G117" s="2" t="s">
        <v>7224</v>
      </c>
    </row>
    <row r="118" spans="1:7" ht="58">
      <c r="A118" t="s">
        <v>4907</v>
      </c>
      <c r="B118" t="s">
        <v>286</v>
      </c>
      <c r="C118">
        <v>20</v>
      </c>
      <c r="D118" t="s">
        <v>4731</v>
      </c>
      <c r="E118" s="2" t="s">
        <v>7614</v>
      </c>
      <c r="F118">
        <v>18</v>
      </c>
      <c r="G118" s="2" t="s">
        <v>7225</v>
      </c>
    </row>
    <row r="119" spans="1:7" ht="72.5">
      <c r="A119" t="s">
        <v>4907</v>
      </c>
      <c r="B119" t="s">
        <v>286</v>
      </c>
      <c r="C119">
        <v>63</v>
      </c>
      <c r="D119" t="s">
        <v>4731</v>
      </c>
      <c r="E119" s="2" t="s">
        <v>7615</v>
      </c>
      <c r="F119">
        <v>22</v>
      </c>
      <c r="G119" s="2" t="s">
        <v>7226</v>
      </c>
    </row>
    <row r="120" spans="1:7" ht="29">
      <c r="A120" t="s">
        <v>4779</v>
      </c>
      <c r="B120" t="s">
        <v>2</v>
      </c>
      <c r="C120">
        <v>59</v>
      </c>
      <c r="D120" t="s">
        <v>4731</v>
      </c>
      <c r="E120" s="2" t="s">
        <v>7616</v>
      </c>
      <c r="F120">
        <v>12</v>
      </c>
      <c r="G120" s="2" t="s">
        <v>7073</v>
      </c>
    </row>
    <row r="121" spans="1:7" ht="43.5">
      <c r="A121" t="s">
        <v>4941</v>
      </c>
      <c r="B121" t="s">
        <v>286</v>
      </c>
      <c r="C121">
        <v>66</v>
      </c>
      <c r="D121" t="s">
        <v>4731</v>
      </c>
      <c r="E121" s="2" t="s">
        <v>7617</v>
      </c>
      <c r="F121">
        <v>13</v>
      </c>
      <c r="G121" s="2" t="s">
        <v>7227</v>
      </c>
    </row>
    <row r="122" spans="1:7">
      <c r="A122" t="s">
        <v>4976</v>
      </c>
      <c r="B122" t="s">
        <v>286</v>
      </c>
      <c r="C122">
        <v>113</v>
      </c>
      <c r="D122" t="s">
        <v>4731</v>
      </c>
      <c r="E122" s="2" t="s">
        <v>7618</v>
      </c>
      <c r="F122">
        <v>3</v>
      </c>
      <c r="G122" s="2" t="s">
        <v>7228</v>
      </c>
    </row>
    <row r="123" spans="1:7">
      <c r="A123" t="s">
        <v>5028</v>
      </c>
      <c r="B123" t="s">
        <v>286</v>
      </c>
      <c r="C123">
        <v>183</v>
      </c>
      <c r="D123" t="s">
        <v>4731</v>
      </c>
      <c r="E123" s="2" t="s">
        <v>7619</v>
      </c>
      <c r="F123">
        <v>3</v>
      </c>
      <c r="G123" s="2" t="s">
        <v>7229</v>
      </c>
    </row>
    <row r="124" spans="1:7">
      <c r="A124" t="s">
        <v>6832</v>
      </c>
      <c r="B124" t="s">
        <v>286</v>
      </c>
      <c r="C124">
        <v>211</v>
      </c>
      <c r="D124" t="s">
        <v>3</v>
      </c>
      <c r="E124" s="2" t="s">
        <v>6832</v>
      </c>
      <c r="F124">
        <v>43</v>
      </c>
      <c r="G124" s="2" t="s">
        <v>7230</v>
      </c>
    </row>
    <row r="125" spans="1:7">
      <c r="A125" t="s">
        <v>4997</v>
      </c>
      <c r="B125" t="s">
        <v>286</v>
      </c>
      <c r="C125">
        <v>140</v>
      </c>
      <c r="D125" t="s">
        <v>3</v>
      </c>
      <c r="E125" s="2" t="s">
        <v>7620</v>
      </c>
      <c r="F125">
        <v>43</v>
      </c>
      <c r="G125" s="2" t="s">
        <v>7231</v>
      </c>
    </row>
    <row r="126" spans="1:7">
      <c r="A126" t="s">
        <v>4809</v>
      </c>
      <c r="B126" t="s">
        <v>2</v>
      </c>
      <c r="C126">
        <v>89</v>
      </c>
      <c r="D126" t="s">
        <v>3</v>
      </c>
      <c r="E126" s="2" t="s">
        <v>4809</v>
      </c>
      <c r="F126">
        <v>63</v>
      </c>
      <c r="G126" s="2" t="s">
        <v>7074</v>
      </c>
    </row>
    <row r="127" spans="1:7" ht="43.5">
      <c r="A127" t="s">
        <v>4942</v>
      </c>
      <c r="B127" t="s">
        <v>286</v>
      </c>
      <c r="C127">
        <v>67</v>
      </c>
      <c r="D127" t="s">
        <v>4731</v>
      </c>
      <c r="E127" s="2" t="s">
        <v>7621</v>
      </c>
      <c r="F127">
        <v>14</v>
      </c>
      <c r="G127" s="2" t="s">
        <v>7232</v>
      </c>
    </row>
    <row r="128" spans="1:7" ht="58">
      <c r="A128" t="s">
        <v>4975</v>
      </c>
      <c r="B128" t="s">
        <v>286</v>
      </c>
      <c r="C128">
        <v>111</v>
      </c>
      <c r="D128" t="s">
        <v>4731</v>
      </c>
      <c r="E128" s="2" t="s">
        <v>4975</v>
      </c>
      <c r="F128">
        <v>14</v>
      </c>
      <c r="G128" s="2" t="s">
        <v>7233</v>
      </c>
    </row>
    <row r="129" spans="1:7" ht="72.5">
      <c r="A129" t="s">
        <v>5137</v>
      </c>
      <c r="B129" t="s">
        <v>286</v>
      </c>
      <c r="C129">
        <v>206</v>
      </c>
      <c r="D129" t="s">
        <v>4731</v>
      </c>
      <c r="E129" s="2" t="s">
        <v>5137</v>
      </c>
      <c r="F129">
        <v>21</v>
      </c>
      <c r="G129" s="2" t="s">
        <v>7234</v>
      </c>
    </row>
    <row r="130" spans="1:7" ht="72.5">
      <c r="A130" t="s">
        <v>4776</v>
      </c>
      <c r="B130" t="s">
        <v>2</v>
      </c>
      <c r="C130">
        <v>56</v>
      </c>
      <c r="D130" t="s">
        <v>4731</v>
      </c>
      <c r="E130" s="2" t="s">
        <v>7622</v>
      </c>
      <c r="F130">
        <v>23</v>
      </c>
      <c r="G130" s="2" t="s">
        <v>7075</v>
      </c>
    </row>
    <row r="131" spans="1:7" ht="101.5">
      <c r="A131" t="s">
        <v>4776</v>
      </c>
      <c r="B131" t="s">
        <v>286</v>
      </c>
      <c r="C131">
        <v>186</v>
      </c>
      <c r="D131" t="s">
        <v>4731</v>
      </c>
      <c r="E131" s="2" t="s">
        <v>7623</v>
      </c>
      <c r="F131">
        <v>40</v>
      </c>
      <c r="G131" s="2" t="s">
        <v>7235</v>
      </c>
    </row>
    <row r="132" spans="1:7" ht="72.5">
      <c r="A132" t="s">
        <v>4776</v>
      </c>
      <c r="B132" t="s">
        <v>286</v>
      </c>
      <c r="C132">
        <v>189</v>
      </c>
      <c r="D132" t="s">
        <v>4731</v>
      </c>
      <c r="E132" s="2" t="s">
        <v>7624</v>
      </c>
      <c r="F132">
        <v>30</v>
      </c>
      <c r="G132" s="2" t="s">
        <v>7236</v>
      </c>
    </row>
    <row r="133" spans="1:7" ht="43.5">
      <c r="A133" t="s">
        <v>4978</v>
      </c>
      <c r="B133" t="s">
        <v>286</v>
      </c>
      <c r="C133">
        <v>115</v>
      </c>
      <c r="D133" t="s">
        <v>4731</v>
      </c>
      <c r="E133" s="2" t="s">
        <v>4978</v>
      </c>
      <c r="F133">
        <v>13</v>
      </c>
      <c r="G133" s="2" t="s">
        <v>7237</v>
      </c>
    </row>
    <row r="134" spans="1:7" ht="87">
      <c r="A134" t="s">
        <v>4944</v>
      </c>
      <c r="B134" t="s">
        <v>286</v>
      </c>
      <c r="C134">
        <v>69</v>
      </c>
      <c r="D134" t="s">
        <v>4731</v>
      </c>
      <c r="E134" s="2" t="s">
        <v>7625</v>
      </c>
      <c r="F134">
        <v>29</v>
      </c>
      <c r="G134" s="2" t="s">
        <v>7238</v>
      </c>
    </row>
    <row r="135" spans="1:7" ht="58">
      <c r="A135" t="s">
        <v>4962</v>
      </c>
      <c r="B135" t="s">
        <v>286</v>
      </c>
      <c r="C135">
        <v>91</v>
      </c>
      <c r="D135" t="s">
        <v>4731</v>
      </c>
      <c r="E135" s="2" t="s">
        <v>7626</v>
      </c>
      <c r="F135">
        <v>21</v>
      </c>
      <c r="G135" s="2" t="s">
        <v>7239</v>
      </c>
    </row>
    <row r="136" spans="1:7" ht="87">
      <c r="A136" t="s">
        <v>4969</v>
      </c>
      <c r="B136" t="s">
        <v>286</v>
      </c>
      <c r="C136">
        <v>101</v>
      </c>
      <c r="D136" t="s">
        <v>4731</v>
      </c>
      <c r="E136" s="2" t="s">
        <v>7627</v>
      </c>
      <c r="F136">
        <v>32</v>
      </c>
      <c r="G136" s="2" t="s">
        <v>7240</v>
      </c>
    </row>
    <row r="137" spans="1:7" ht="87">
      <c r="A137" t="s">
        <v>4969</v>
      </c>
      <c r="B137" t="s">
        <v>286</v>
      </c>
      <c r="C137">
        <v>185</v>
      </c>
      <c r="D137" t="s">
        <v>4731</v>
      </c>
      <c r="E137" s="2" t="s">
        <v>7627</v>
      </c>
      <c r="F137">
        <v>35</v>
      </c>
      <c r="G137" s="2" t="s">
        <v>7241</v>
      </c>
    </row>
    <row r="138" spans="1:7" ht="29">
      <c r="A138" t="s">
        <v>5012</v>
      </c>
      <c r="B138" t="s">
        <v>286</v>
      </c>
      <c r="C138">
        <v>173</v>
      </c>
      <c r="D138" t="s">
        <v>4731</v>
      </c>
      <c r="E138" s="2" t="s">
        <v>5012</v>
      </c>
      <c r="F138">
        <v>9</v>
      </c>
      <c r="G138" s="2" t="s">
        <v>7242</v>
      </c>
    </row>
    <row r="139" spans="1:7" ht="87">
      <c r="A139" t="s">
        <v>4963</v>
      </c>
      <c r="B139" t="s">
        <v>286</v>
      </c>
      <c r="C139">
        <v>92</v>
      </c>
      <c r="D139" t="s">
        <v>4731</v>
      </c>
      <c r="E139" s="2" t="s">
        <v>7628</v>
      </c>
      <c r="F139">
        <v>31</v>
      </c>
      <c r="G139" s="2" t="s">
        <v>7243</v>
      </c>
    </row>
    <row r="140" spans="1:7" ht="87">
      <c r="A140" t="s">
        <v>5038</v>
      </c>
      <c r="B140" t="s">
        <v>286</v>
      </c>
      <c r="C140">
        <v>191</v>
      </c>
      <c r="D140" t="s">
        <v>4731</v>
      </c>
      <c r="E140" s="2" t="s">
        <v>5038</v>
      </c>
      <c r="F140">
        <v>29</v>
      </c>
      <c r="G140" s="2" t="s">
        <v>7244</v>
      </c>
    </row>
    <row r="141" spans="1:7">
      <c r="A141" t="s">
        <v>4992</v>
      </c>
      <c r="B141" t="s">
        <v>286</v>
      </c>
      <c r="C141">
        <v>134</v>
      </c>
      <c r="D141" t="s">
        <v>3</v>
      </c>
      <c r="E141" s="2" t="s">
        <v>4992</v>
      </c>
      <c r="F141">
        <v>15</v>
      </c>
      <c r="G141" s="2" t="s">
        <v>7245</v>
      </c>
    </row>
    <row r="142" spans="1:7" ht="101.5">
      <c r="A142" t="s">
        <v>5036</v>
      </c>
      <c r="B142" t="s">
        <v>286</v>
      </c>
      <c r="C142">
        <v>190</v>
      </c>
      <c r="D142" t="s">
        <v>4731</v>
      </c>
      <c r="E142" s="2" t="s">
        <v>7629</v>
      </c>
      <c r="F142">
        <v>37</v>
      </c>
      <c r="G142" s="2" t="s">
        <v>7246</v>
      </c>
    </row>
    <row r="143" spans="1:7" ht="58">
      <c r="A143" t="s">
        <v>5034</v>
      </c>
      <c r="B143" t="s">
        <v>286</v>
      </c>
      <c r="C143">
        <v>187</v>
      </c>
      <c r="D143" t="s">
        <v>4731</v>
      </c>
      <c r="E143" s="2" t="s">
        <v>5034</v>
      </c>
      <c r="F143">
        <v>23</v>
      </c>
      <c r="G143" s="2" t="s">
        <v>7247</v>
      </c>
    </row>
    <row r="144" spans="1:7" ht="43.5">
      <c r="A144" t="s">
        <v>5026</v>
      </c>
      <c r="B144" t="s">
        <v>286</v>
      </c>
      <c r="C144">
        <v>178</v>
      </c>
      <c r="D144" t="s">
        <v>4731</v>
      </c>
      <c r="E144" s="2" t="s">
        <v>7630</v>
      </c>
      <c r="F144">
        <v>12</v>
      </c>
      <c r="G144" s="2" t="s">
        <v>7248</v>
      </c>
    </row>
    <row r="145" spans="1:7" ht="43.5">
      <c r="A145" t="s">
        <v>5026</v>
      </c>
      <c r="B145" t="s">
        <v>286</v>
      </c>
      <c r="C145">
        <v>179</v>
      </c>
      <c r="D145" t="s">
        <v>4731</v>
      </c>
      <c r="E145" s="2" t="s">
        <v>5026</v>
      </c>
      <c r="F145">
        <v>14</v>
      </c>
      <c r="G145" s="2" t="s">
        <v>7249</v>
      </c>
    </row>
    <row r="146" spans="1:7" ht="116">
      <c r="A146" t="s">
        <v>4821</v>
      </c>
      <c r="B146" t="s">
        <v>2</v>
      </c>
      <c r="C146">
        <v>101</v>
      </c>
      <c r="D146" t="s">
        <v>4731</v>
      </c>
      <c r="E146" s="2" t="s">
        <v>4821</v>
      </c>
      <c r="F146">
        <v>54</v>
      </c>
      <c r="G146" s="2" t="s">
        <v>7076</v>
      </c>
    </row>
    <row r="147" spans="1:7" ht="29">
      <c r="A147" t="s">
        <v>5029</v>
      </c>
      <c r="B147" t="s">
        <v>286</v>
      </c>
      <c r="C147">
        <v>184</v>
      </c>
      <c r="D147" t="s">
        <v>4731</v>
      </c>
      <c r="E147" s="2" t="s">
        <v>5029</v>
      </c>
      <c r="F147">
        <v>14</v>
      </c>
      <c r="G147" s="2" t="s">
        <v>7250</v>
      </c>
    </row>
    <row r="148" spans="1:7" ht="43.5">
      <c r="A148" t="s">
        <v>4777</v>
      </c>
      <c r="B148" t="s">
        <v>2</v>
      </c>
      <c r="C148">
        <v>57</v>
      </c>
      <c r="D148" t="s">
        <v>4731</v>
      </c>
      <c r="E148" s="2" t="s">
        <v>7631</v>
      </c>
      <c r="F148">
        <v>12</v>
      </c>
      <c r="G148" s="2" t="s">
        <v>7077</v>
      </c>
    </row>
    <row r="149" spans="1:7" ht="87">
      <c r="A149" t="s">
        <v>5000</v>
      </c>
      <c r="B149" t="s">
        <v>286</v>
      </c>
      <c r="C149">
        <v>145</v>
      </c>
      <c r="D149" t="s">
        <v>4830</v>
      </c>
      <c r="E149" s="2" t="s">
        <v>5000</v>
      </c>
      <c r="F149">
        <v>35</v>
      </c>
      <c r="G149" s="2" t="s">
        <v>7251</v>
      </c>
    </row>
    <row r="150" spans="1:7" ht="130.5">
      <c r="A150" t="s">
        <v>4905</v>
      </c>
      <c r="B150" t="s">
        <v>286</v>
      </c>
      <c r="C150">
        <v>18</v>
      </c>
      <c r="D150" t="s">
        <v>4731</v>
      </c>
      <c r="E150" s="2" t="s">
        <v>7632</v>
      </c>
      <c r="F150">
        <v>42</v>
      </c>
      <c r="G150" s="2" t="s">
        <v>7252</v>
      </c>
    </row>
    <row r="151" spans="1:7" ht="87">
      <c r="A151" t="s">
        <v>4943</v>
      </c>
      <c r="B151" t="s">
        <v>286</v>
      </c>
      <c r="C151">
        <v>68</v>
      </c>
      <c r="D151" t="s">
        <v>4731</v>
      </c>
      <c r="E151" s="2" t="s">
        <v>7633</v>
      </c>
      <c r="F151">
        <v>25</v>
      </c>
      <c r="G151" s="2" t="s">
        <v>7253</v>
      </c>
    </row>
    <row r="152" spans="1:7" ht="116">
      <c r="A152" t="s">
        <v>5138</v>
      </c>
      <c r="B152" t="s">
        <v>286</v>
      </c>
      <c r="C152">
        <v>207</v>
      </c>
      <c r="D152" t="s">
        <v>4830</v>
      </c>
      <c r="E152" s="2" t="s">
        <v>5138</v>
      </c>
      <c r="F152">
        <v>40</v>
      </c>
      <c r="G152" s="2" t="s">
        <v>7254</v>
      </c>
    </row>
    <row r="153" spans="1:7" ht="29">
      <c r="A153" t="s">
        <v>4760</v>
      </c>
      <c r="B153" t="s">
        <v>2</v>
      </c>
      <c r="C153">
        <v>39</v>
      </c>
      <c r="D153" t="s">
        <v>4731</v>
      </c>
      <c r="E153" s="2" t="s">
        <v>7634</v>
      </c>
      <c r="F153">
        <v>11</v>
      </c>
      <c r="G153" s="2" t="s">
        <v>7078</v>
      </c>
    </row>
    <row r="154" spans="1:7" ht="72.5">
      <c r="A154" t="s">
        <v>5541</v>
      </c>
      <c r="B154" t="s">
        <v>1</v>
      </c>
      <c r="C154">
        <v>28</v>
      </c>
      <c r="D154" t="s">
        <v>4731</v>
      </c>
      <c r="E154" s="2" t="s">
        <v>7635</v>
      </c>
      <c r="F154">
        <v>25</v>
      </c>
      <c r="G154" s="2" t="s">
        <v>7383</v>
      </c>
    </row>
    <row r="155" spans="1:7">
      <c r="A155" t="s">
        <v>5378</v>
      </c>
      <c r="B155" t="s">
        <v>7</v>
      </c>
      <c r="C155">
        <v>151</v>
      </c>
      <c r="D155" t="s">
        <v>4836</v>
      </c>
      <c r="E155" s="2" t="s">
        <v>5378</v>
      </c>
      <c r="F155">
        <v>143</v>
      </c>
      <c r="G155" s="2" t="s">
        <v>6924</v>
      </c>
    </row>
    <row r="156" spans="1:7">
      <c r="A156" t="s">
        <v>5378</v>
      </c>
      <c r="B156" t="s">
        <v>7</v>
      </c>
      <c r="C156">
        <v>152</v>
      </c>
      <c r="D156" t="s">
        <v>4836</v>
      </c>
      <c r="E156" s="2" t="s">
        <v>5378</v>
      </c>
      <c r="F156">
        <v>143</v>
      </c>
      <c r="G156" s="2" t="s">
        <v>6925</v>
      </c>
    </row>
    <row r="157" spans="1:7" ht="29">
      <c r="A157" t="s">
        <v>5378</v>
      </c>
      <c r="B157" t="s">
        <v>7</v>
      </c>
      <c r="C157">
        <v>153</v>
      </c>
      <c r="D157" t="s">
        <v>4836</v>
      </c>
      <c r="E157" s="2" t="s">
        <v>5378</v>
      </c>
      <c r="F157">
        <v>138</v>
      </c>
      <c r="G157" s="2" t="s">
        <v>6926</v>
      </c>
    </row>
    <row r="158" spans="1:7" ht="43.5">
      <c r="A158" t="s">
        <v>5378</v>
      </c>
      <c r="B158" t="s">
        <v>7</v>
      </c>
      <c r="C158">
        <v>157</v>
      </c>
      <c r="D158" t="s">
        <v>4830</v>
      </c>
      <c r="E158" s="2" t="s">
        <v>5378</v>
      </c>
      <c r="F158">
        <v>129</v>
      </c>
      <c r="G158" s="2" t="s">
        <v>6927</v>
      </c>
    </row>
    <row r="159" spans="1:7" ht="58">
      <c r="A159" t="s">
        <v>5378</v>
      </c>
      <c r="B159" t="s">
        <v>7</v>
      </c>
      <c r="C159">
        <v>159</v>
      </c>
      <c r="D159" t="s">
        <v>4830</v>
      </c>
      <c r="E159" s="2" t="s">
        <v>5378</v>
      </c>
      <c r="F159">
        <v>140</v>
      </c>
      <c r="G159" s="2" t="s">
        <v>6928</v>
      </c>
    </row>
    <row r="160" spans="1:7" ht="87">
      <c r="A160" t="s">
        <v>4842</v>
      </c>
      <c r="B160" t="s">
        <v>7</v>
      </c>
      <c r="C160">
        <v>124</v>
      </c>
      <c r="D160" t="s">
        <v>4830</v>
      </c>
      <c r="E160" s="2" t="s">
        <v>7636</v>
      </c>
      <c r="F160">
        <v>156</v>
      </c>
      <c r="G160" s="2" t="s">
        <v>6929</v>
      </c>
    </row>
    <row r="161" spans="1:7" ht="72.5">
      <c r="A161" t="s">
        <v>4842</v>
      </c>
      <c r="B161" t="s">
        <v>7</v>
      </c>
      <c r="C161">
        <v>125</v>
      </c>
      <c r="D161" t="s">
        <v>4830</v>
      </c>
      <c r="E161" s="2" t="s">
        <v>7637</v>
      </c>
      <c r="F161">
        <v>145</v>
      </c>
      <c r="G161" s="2" t="s">
        <v>6930</v>
      </c>
    </row>
    <row r="162" spans="1:7" ht="87">
      <c r="A162" t="s">
        <v>4842</v>
      </c>
      <c r="B162" t="s">
        <v>7</v>
      </c>
      <c r="C162">
        <v>134</v>
      </c>
      <c r="D162" t="s">
        <v>4830</v>
      </c>
      <c r="E162" s="2" t="s">
        <v>4842</v>
      </c>
      <c r="F162">
        <v>163</v>
      </c>
      <c r="G162" s="2" t="s">
        <v>6931</v>
      </c>
    </row>
    <row r="163" spans="1:7" ht="58">
      <c r="A163" t="s">
        <v>4842</v>
      </c>
      <c r="B163" t="s">
        <v>7</v>
      </c>
      <c r="C163">
        <v>137</v>
      </c>
      <c r="D163" t="s">
        <v>4830</v>
      </c>
      <c r="E163" s="2" t="s">
        <v>4842</v>
      </c>
      <c r="F163">
        <v>140</v>
      </c>
      <c r="G163" s="2" t="s">
        <v>6932</v>
      </c>
    </row>
    <row r="164" spans="1:7" ht="72.5">
      <c r="A164" t="s">
        <v>4842</v>
      </c>
      <c r="B164" t="s">
        <v>2</v>
      </c>
      <c r="C164">
        <v>126</v>
      </c>
      <c r="D164" t="s">
        <v>4836</v>
      </c>
      <c r="E164" s="2" t="s">
        <v>7637</v>
      </c>
      <c r="F164">
        <v>145</v>
      </c>
      <c r="G164" s="2" t="s">
        <v>6930</v>
      </c>
    </row>
    <row r="165" spans="1:7" ht="58">
      <c r="A165" t="s">
        <v>4842</v>
      </c>
      <c r="B165" t="s">
        <v>2</v>
      </c>
      <c r="C165">
        <v>130</v>
      </c>
      <c r="D165" t="s">
        <v>4836</v>
      </c>
      <c r="E165" s="2" t="s">
        <v>4842</v>
      </c>
      <c r="F165">
        <v>140</v>
      </c>
      <c r="G165" s="2" t="s">
        <v>7079</v>
      </c>
    </row>
    <row r="166" spans="1:7" ht="43.5">
      <c r="A166" t="s">
        <v>5181</v>
      </c>
      <c r="B166" t="s">
        <v>7</v>
      </c>
      <c r="C166">
        <v>53</v>
      </c>
      <c r="D166" t="s">
        <v>4731</v>
      </c>
      <c r="E166" s="2" t="s">
        <v>7638</v>
      </c>
      <c r="F166">
        <v>24</v>
      </c>
      <c r="G166" s="2" t="s">
        <v>6933</v>
      </c>
    </row>
    <row r="167" spans="1:7" ht="145">
      <c r="A167" t="s">
        <v>5156</v>
      </c>
      <c r="B167" t="s">
        <v>7</v>
      </c>
      <c r="C167">
        <v>24</v>
      </c>
      <c r="D167" t="s">
        <v>4731</v>
      </c>
      <c r="E167" s="2" t="s">
        <v>5156</v>
      </c>
      <c r="F167">
        <v>65</v>
      </c>
      <c r="G167" s="2" t="s">
        <v>6934</v>
      </c>
    </row>
    <row r="168" spans="1:7">
      <c r="A168" t="s">
        <v>5214</v>
      </c>
      <c r="B168" t="s">
        <v>7</v>
      </c>
      <c r="C168">
        <v>90</v>
      </c>
      <c r="D168" t="s">
        <v>4731</v>
      </c>
      <c r="E168" s="2" t="s">
        <v>5214</v>
      </c>
      <c r="F168">
        <v>8</v>
      </c>
      <c r="G168" s="2" t="s">
        <v>6935</v>
      </c>
    </row>
    <row r="169" spans="1:7" ht="72.5">
      <c r="A169" t="s">
        <v>5166</v>
      </c>
      <c r="B169" t="s">
        <v>7</v>
      </c>
      <c r="C169">
        <v>39</v>
      </c>
      <c r="D169" t="s">
        <v>4731</v>
      </c>
      <c r="E169" s="2" t="s">
        <v>7639</v>
      </c>
      <c r="F169">
        <v>33</v>
      </c>
      <c r="G169" s="2" t="s">
        <v>6936</v>
      </c>
    </row>
    <row r="170" spans="1:7" ht="58">
      <c r="A170" t="s">
        <v>5158</v>
      </c>
      <c r="B170" t="s">
        <v>7</v>
      </c>
      <c r="C170">
        <v>26</v>
      </c>
      <c r="D170" t="s">
        <v>4731</v>
      </c>
      <c r="E170" s="2" t="s">
        <v>7640</v>
      </c>
      <c r="F170">
        <v>37</v>
      </c>
      <c r="G170" s="2" t="s">
        <v>6937</v>
      </c>
    </row>
    <row r="171" spans="1:7" ht="101.5">
      <c r="A171" t="s">
        <v>5158</v>
      </c>
      <c r="B171" t="s">
        <v>7</v>
      </c>
      <c r="C171">
        <v>27</v>
      </c>
      <c r="D171" t="s">
        <v>4731</v>
      </c>
      <c r="E171" s="2" t="s">
        <v>5158</v>
      </c>
      <c r="F171">
        <v>52</v>
      </c>
      <c r="G171" s="2" t="s">
        <v>6938</v>
      </c>
    </row>
    <row r="172" spans="1:7" ht="101.5">
      <c r="A172" t="s">
        <v>5158</v>
      </c>
      <c r="B172" t="s">
        <v>7</v>
      </c>
      <c r="C172">
        <v>28</v>
      </c>
      <c r="D172" t="s">
        <v>4731</v>
      </c>
      <c r="E172" s="2" t="s">
        <v>5158</v>
      </c>
      <c r="F172">
        <v>55</v>
      </c>
      <c r="G172" s="2" t="s">
        <v>6939</v>
      </c>
    </row>
    <row r="173" spans="1:7" ht="29">
      <c r="A173" t="s">
        <v>5222</v>
      </c>
      <c r="B173" t="s">
        <v>7</v>
      </c>
      <c r="C173">
        <v>101</v>
      </c>
      <c r="D173" t="s">
        <v>4731</v>
      </c>
      <c r="E173" s="2" t="s">
        <v>7641</v>
      </c>
      <c r="F173">
        <v>14</v>
      </c>
      <c r="G173" s="2" t="s">
        <v>6904</v>
      </c>
    </row>
    <row r="174" spans="1:7" ht="43.5">
      <c r="A174" t="s">
        <v>5222</v>
      </c>
      <c r="B174" t="s">
        <v>7</v>
      </c>
      <c r="C174">
        <v>102</v>
      </c>
      <c r="D174" t="s">
        <v>4731</v>
      </c>
      <c r="E174" s="2" t="s">
        <v>7642</v>
      </c>
      <c r="F174">
        <v>22</v>
      </c>
      <c r="G174" s="2" t="s">
        <v>6940</v>
      </c>
    </row>
    <row r="175" spans="1:7" ht="101.5">
      <c r="A175" t="s">
        <v>5376</v>
      </c>
      <c r="B175" t="s">
        <v>7</v>
      </c>
      <c r="C175">
        <v>148</v>
      </c>
      <c r="D175" t="s">
        <v>4731</v>
      </c>
      <c r="E175" s="2" t="s">
        <v>7643</v>
      </c>
      <c r="F175">
        <v>52</v>
      </c>
      <c r="G175" s="2" t="s">
        <v>6941</v>
      </c>
    </row>
    <row r="176" spans="1:7" ht="43.5">
      <c r="A176" t="s">
        <v>5377</v>
      </c>
      <c r="B176" t="s">
        <v>7</v>
      </c>
      <c r="C176">
        <v>149</v>
      </c>
      <c r="D176" t="s">
        <v>4731</v>
      </c>
      <c r="E176" s="2" t="s">
        <v>5377</v>
      </c>
      <c r="F176">
        <v>15</v>
      </c>
      <c r="G176" s="2" t="s">
        <v>6942</v>
      </c>
    </row>
    <row r="177" spans="1:7" ht="43.5">
      <c r="A177" t="s">
        <v>5212</v>
      </c>
      <c r="B177" t="s">
        <v>7</v>
      </c>
      <c r="C177">
        <v>88</v>
      </c>
      <c r="D177" t="s">
        <v>4731</v>
      </c>
      <c r="E177" s="2" t="s">
        <v>7644</v>
      </c>
      <c r="F177">
        <v>15</v>
      </c>
      <c r="G177" s="2" t="s">
        <v>6943</v>
      </c>
    </row>
    <row r="178" spans="1:7" ht="43.5">
      <c r="A178" t="s">
        <v>5228</v>
      </c>
      <c r="B178" t="s">
        <v>7</v>
      </c>
      <c r="C178">
        <v>112</v>
      </c>
      <c r="D178" t="s">
        <v>4731</v>
      </c>
      <c r="E178" s="2" t="s">
        <v>7645</v>
      </c>
      <c r="F178">
        <v>25</v>
      </c>
      <c r="G178" s="2" t="s">
        <v>6944</v>
      </c>
    </row>
    <row r="179" spans="1:7" ht="72.5">
      <c r="A179" t="s">
        <v>5155</v>
      </c>
      <c r="B179" t="s">
        <v>7</v>
      </c>
      <c r="C179">
        <v>21</v>
      </c>
      <c r="D179" t="s">
        <v>4731</v>
      </c>
      <c r="E179" s="2" t="s">
        <v>7646</v>
      </c>
      <c r="F179">
        <v>24</v>
      </c>
      <c r="G179" s="2" t="s">
        <v>6945</v>
      </c>
    </row>
    <row r="180" spans="1:7" ht="72.5">
      <c r="A180" t="s">
        <v>5155</v>
      </c>
      <c r="B180" t="s">
        <v>7</v>
      </c>
      <c r="C180">
        <v>22</v>
      </c>
      <c r="D180" t="s">
        <v>4731</v>
      </c>
      <c r="E180" s="2" t="s">
        <v>5155</v>
      </c>
      <c r="F180">
        <v>26</v>
      </c>
      <c r="G180" s="2" t="s">
        <v>6946</v>
      </c>
    </row>
    <row r="181" spans="1:7" ht="72.5">
      <c r="A181" t="s">
        <v>5155</v>
      </c>
      <c r="B181" t="s">
        <v>7</v>
      </c>
      <c r="C181">
        <v>23</v>
      </c>
      <c r="D181" t="s">
        <v>4731</v>
      </c>
      <c r="E181" s="2" t="s">
        <v>7647</v>
      </c>
      <c r="F181">
        <v>26</v>
      </c>
      <c r="G181" s="2" t="s">
        <v>6947</v>
      </c>
    </row>
    <row r="182" spans="1:7" ht="72.5">
      <c r="A182" t="s">
        <v>5155</v>
      </c>
      <c r="B182" t="s">
        <v>7</v>
      </c>
      <c r="C182">
        <v>68</v>
      </c>
      <c r="D182" t="s">
        <v>4731</v>
      </c>
      <c r="E182" s="2" t="s">
        <v>5155</v>
      </c>
      <c r="F182">
        <v>26</v>
      </c>
      <c r="G182" s="2" t="s">
        <v>6947</v>
      </c>
    </row>
    <row r="183" spans="1:7" ht="72.5">
      <c r="A183" t="s">
        <v>5155</v>
      </c>
      <c r="B183" t="s">
        <v>7</v>
      </c>
      <c r="C183">
        <v>78</v>
      </c>
      <c r="D183" t="s">
        <v>4731</v>
      </c>
      <c r="E183" s="2" t="s">
        <v>5155</v>
      </c>
      <c r="F183">
        <v>34</v>
      </c>
      <c r="G183" s="2" t="s">
        <v>6948</v>
      </c>
    </row>
    <row r="184" spans="1:7">
      <c r="A184" t="s">
        <v>5155</v>
      </c>
      <c r="B184" t="s">
        <v>7</v>
      </c>
      <c r="C184">
        <v>110</v>
      </c>
      <c r="D184" t="s">
        <v>3</v>
      </c>
      <c r="E184" s="2" t="s">
        <v>5155</v>
      </c>
      <c r="F184">
        <v>20</v>
      </c>
      <c r="G184" s="2" t="s">
        <v>6949</v>
      </c>
    </row>
    <row r="185" spans="1:7" ht="43.5">
      <c r="A185" t="s">
        <v>5183</v>
      </c>
      <c r="B185" t="s">
        <v>7</v>
      </c>
      <c r="C185">
        <v>55</v>
      </c>
      <c r="D185" t="s">
        <v>4731</v>
      </c>
      <c r="E185" s="2" t="s">
        <v>7648</v>
      </c>
      <c r="F185">
        <v>22</v>
      </c>
      <c r="G185" s="2" t="s">
        <v>6950</v>
      </c>
    </row>
    <row r="186" spans="1:7" ht="43.5">
      <c r="A186" t="s">
        <v>5180</v>
      </c>
      <c r="B186" t="s">
        <v>7</v>
      </c>
      <c r="C186">
        <v>52</v>
      </c>
      <c r="D186" t="s">
        <v>4731</v>
      </c>
      <c r="E186" s="2" t="s">
        <v>5180</v>
      </c>
      <c r="F186">
        <v>29</v>
      </c>
      <c r="G186" s="2" t="s">
        <v>6951</v>
      </c>
    </row>
    <row r="187" spans="1:7">
      <c r="A187" t="s">
        <v>5215</v>
      </c>
      <c r="B187" t="s">
        <v>7</v>
      </c>
      <c r="C187">
        <v>91</v>
      </c>
      <c r="D187" t="s">
        <v>4731</v>
      </c>
      <c r="E187" s="2" t="s">
        <v>5215</v>
      </c>
      <c r="F187">
        <v>8</v>
      </c>
      <c r="G187" s="2" t="s">
        <v>6952</v>
      </c>
    </row>
    <row r="188" spans="1:7" ht="43.5">
      <c r="A188" t="s">
        <v>5217</v>
      </c>
      <c r="B188" t="s">
        <v>7</v>
      </c>
      <c r="C188">
        <v>93</v>
      </c>
      <c r="D188" t="s">
        <v>4731</v>
      </c>
      <c r="E188" s="2" t="s">
        <v>7649</v>
      </c>
      <c r="F188">
        <v>9</v>
      </c>
      <c r="G188" s="2" t="s">
        <v>6953</v>
      </c>
    </row>
    <row r="189" spans="1:7">
      <c r="A189" t="s">
        <v>5216</v>
      </c>
      <c r="B189" t="s">
        <v>7</v>
      </c>
      <c r="C189">
        <v>92</v>
      </c>
      <c r="D189" t="s">
        <v>4731</v>
      </c>
      <c r="E189" s="2" t="s">
        <v>5216</v>
      </c>
      <c r="F189">
        <v>9</v>
      </c>
      <c r="G189" s="2" t="s">
        <v>6954</v>
      </c>
    </row>
    <row r="190" spans="1:7" ht="58">
      <c r="A190" t="s">
        <v>5225</v>
      </c>
      <c r="B190" t="s">
        <v>7</v>
      </c>
      <c r="C190">
        <v>105</v>
      </c>
      <c r="D190" t="s">
        <v>4731</v>
      </c>
      <c r="E190" s="2" t="s">
        <v>7650</v>
      </c>
      <c r="F190">
        <v>22</v>
      </c>
      <c r="G190" s="2" t="s">
        <v>6955</v>
      </c>
    </row>
    <row r="191" spans="1:7" ht="58">
      <c r="A191" t="s">
        <v>5380</v>
      </c>
      <c r="B191" t="s">
        <v>7</v>
      </c>
      <c r="C191">
        <v>155</v>
      </c>
      <c r="D191" t="s">
        <v>4830</v>
      </c>
      <c r="E191" s="2" t="s">
        <v>5380</v>
      </c>
      <c r="F191">
        <v>241</v>
      </c>
      <c r="G191" s="2" t="s">
        <v>6956</v>
      </c>
    </row>
    <row r="192" spans="1:7" ht="72.5">
      <c r="A192" t="s">
        <v>5213</v>
      </c>
      <c r="B192" t="s">
        <v>7</v>
      </c>
      <c r="C192">
        <v>89</v>
      </c>
      <c r="D192" t="s">
        <v>4731</v>
      </c>
      <c r="E192" s="2" t="s">
        <v>7651</v>
      </c>
      <c r="F192">
        <v>31</v>
      </c>
      <c r="G192" s="2" t="s">
        <v>6957</v>
      </c>
    </row>
    <row r="193" spans="1:7">
      <c r="A193" t="s">
        <v>5412</v>
      </c>
      <c r="B193" t="s">
        <v>7</v>
      </c>
      <c r="C193">
        <v>162</v>
      </c>
      <c r="D193" t="s">
        <v>3</v>
      </c>
      <c r="E193" s="2" t="s">
        <v>5412</v>
      </c>
      <c r="F193">
        <v>39</v>
      </c>
      <c r="G193" s="2" t="s">
        <v>6958</v>
      </c>
    </row>
    <row r="194" spans="1:7" ht="87">
      <c r="A194" t="s">
        <v>5362</v>
      </c>
      <c r="B194" t="s">
        <v>7</v>
      </c>
      <c r="C194">
        <v>123</v>
      </c>
      <c r="D194" t="s">
        <v>4830</v>
      </c>
      <c r="E194" s="2" t="s">
        <v>7652</v>
      </c>
      <c r="F194">
        <v>139</v>
      </c>
      <c r="G194" s="2" t="s">
        <v>6959</v>
      </c>
    </row>
    <row r="195" spans="1:7">
      <c r="A195" t="s">
        <v>5372</v>
      </c>
      <c r="B195" t="s">
        <v>7</v>
      </c>
      <c r="C195">
        <v>140</v>
      </c>
      <c r="D195" t="s">
        <v>3</v>
      </c>
      <c r="E195" s="2" t="s">
        <v>7653</v>
      </c>
      <c r="F195">
        <v>47</v>
      </c>
      <c r="G195" s="2" t="s">
        <v>6960</v>
      </c>
    </row>
    <row r="196" spans="1:7" ht="43.5">
      <c r="A196" t="s">
        <v>5196</v>
      </c>
      <c r="B196" t="s">
        <v>7</v>
      </c>
      <c r="C196">
        <v>69</v>
      </c>
      <c r="D196" t="s">
        <v>4731</v>
      </c>
      <c r="E196" s="2" t="s">
        <v>7654</v>
      </c>
      <c r="F196">
        <v>18</v>
      </c>
      <c r="G196" s="2" t="s">
        <v>6961</v>
      </c>
    </row>
    <row r="197" spans="1:7" ht="43.5">
      <c r="A197" t="s">
        <v>5196</v>
      </c>
      <c r="B197" t="s">
        <v>7</v>
      </c>
      <c r="C197">
        <v>70</v>
      </c>
      <c r="D197" t="s">
        <v>4731</v>
      </c>
      <c r="E197" s="2" t="s">
        <v>7655</v>
      </c>
      <c r="F197">
        <v>16</v>
      </c>
      <c r="G197" s="2" t="s">
        <v>6962</v>
      </c>
    </row>
    <row r="198" spans="1:7" ht="72.5">
      <c r="A198" t="s">
        <v>5151</v>
      </c>
      <c r="B198" t="s">
        <v>7</v>
      </c>
      <c r="C198">
        <v>9</v>
      </c>
      <c r="D198" t="s">
        <v>4731</v>
      </c>
      <c r="E198" s="2" t="s">
        <v>7656</v>
      </c>
      <c r="F198">
        <v>34</v>
      </c>
      <c r="G198" s="2" t="s">
        <v>6963</v>
      </c>
    </row>
    <row r="199" spans="1:7" ht="72.5">
      <c r="A199" t="s">
        <v>5151</v>
      </c>
      <c r="B199" t="s">
        <v>7</v>
      </c>
      <c r="C199">
        <v>10</v>
      </c>
      <c r="D199" t="s">
        <v>4731</v>
      </c>
      <c r="E199" s="2" t="s">
        <v>7657</v>
      </c>
      <c r="F199">
        <v>32</v>
      </c>
      <c r="G199" s="2" t="s">
        <v>6964</v>
      </c>
    </row>
    <row r="200" spans="1:7" ht="72.5">
      <c r="A200" t="s">
        <v>5363</v>
      </c>
      <c r="B200" t="s">
        <v>7</v>
      </c>
      <c r="C200">
        <v>126</v>
      </c>
      <c r="D200" t="s">
        <v>4830</v>
      </c>
      <c r="E200" s="2" t="s">
        <v>7658</v>
      </c>
      <c r="F200">
        <v>184</v>
      </c>
      <c r="G200" s="2" t="s">
        <v>6965</v>
      </c>
    </row>
    <row r="201" spans="1:7" ht="72.5">
      <c r="A201" t="s">
        <v>5363</v>
      </c>
      <c r="B201" t="s">
        <v>7</v>
      </c>
      <c r="C201">
        <v>136</v>
      </c>
      <c r="D201" t="s">
        <v>4830</v>
      </c>
      <c r="E201" s="2" t="s">
        <v>7659</v>
      </c>
      <c r="F201">
        <v>223</v>
      </c>
      <c r="G201" s="2" t="s">
        <v>6966</v>
      </c>
    </row>
    <row r="202" spans="1:7" ht="43.5">
      <c r="A202" t="s">
        <v>5383</v>
      </c>
      <c r="B202" t="s">
        <v>7</v>
      </c>
      <c r="C202">
        <v>156</v>
      </c>
      <c r="D202" t="s">
        <v>4830</v>
      </c>
      <c r="E202" s="2" t="s">
        <v>7660</v>
      </c>
      <c r="F202">
        <v>191</v>
      </c>
      <c r="G202" s="2" t="s">
        <v>6967</v>
      </c>
    </row>
    <row r="203" spans="1:7" ht="116">
      <c r="A203" t="s">
        <v>5194</v>
      </c>
      <c r="B203" t="s">
        <v>7</v>
      </c>
      <c r="C203">
        <v>65</v>
      </c>
      <c r="D203" t="s">
        <v>4731</v>
      </c>
      <c r="E203" s="2" t="s">
        <v>5194</v>
      </c>
      <c r="F203">
        <v>36</v>
      </c>
      <c r="G203" s="2" t="s">
        <v>6968</v>
      </c>
    </row>
    <row r="204" spans="1:7" ht="101.5">
      <c r="A204" t="s">
        <v>5194</v>
      </c>
      <c r="B204" t="s">
        <v>7</v>
      </c>
      <c r="C204">
        <v>66</v>
      </c>
      <c r="D204" t="s">
        <v>4731</v>
      </c>
      <c r="E204" s="2" t="s">
        <v>5194</v>
      </c>
      <c r="F204">
        <v>38</v>
      </c>
      <c r="G204" s="2" t="s">
        <v>6969</v>
      </c>
    </row>
    <row r="205" spans="1:7" ht="87">
      <c r="A205" t="s">
        <v>5209</v>
      </c>
      <c r="B205" t="s">
        <v>7</v>
      </c>
      <c r="C205">
        <v>85</v>
      </c>
      <c r="D205" t="s">
        <v>4731</v>
      </c>
      <c r="E205" s="2" t="s">
        <v>5209</v>
      </c>
      <c r="F205">
        <v>37</v>
      </c>
      <c r="G205" s="2" t="s">
        <v>6970</v>
      </c>
    </row>
    <row r="206" spans="1:7" ht="101.5">
      <c r="A206" t="s">
        <v>5006</v>
      </c>
      <c r="B206" t="s">
        <v>7</v>
      </c>
      <c r="C206">
        <v>121</v>
      </c>
      <c r="D206" t="s">
        <v>4830</v>
      </c>
      <c r="E206" s="2" t="s">
        <v>7661</v>
      </c>
      <c r="F206">
        <v>75</v>
      </c>
      <c r="G206" s="2" t="s">
        <v>6971</v>
      </c>
    </row>
    <row r="207" spans="1:7" ht="101.5">
      <c r="A207" t="s">
        <v>5006</v>
      </c>
      <c r="B207" t="s">
        <v>286</v>
      </c>
      <c r="C207">
        <v>159</v>
      </c>
      <c r="D207" t="s">
        <v>4830</v>
      </c>
      <c r="E207" s="2" t="s">
        <v>7661</v>
      </c>
      <c r="F207">
        <v>75</v>
      </c>
      <c r="G207" s="2" t="s">
        <v>7255</v>
      </c>
    </row>
    <row r="208" spans="1:7" ht="87">
      <c r="A208" t="s">
        <v>5160</v>
      </c>
      <c r="B208" t="s">
        <v>7</v>
      </c>
      <c r="C208">
        <v>31</v>
      </c>
      <c r="D208" t="s">
        <v>4731</v>
      </c>
      <c r="E208" s="2" t="s">
        <v>5160</v>
      </c>
      <c r="F208">
        <v>54</v>
      </c>
      <c r="G208" s="2" t="s">
        <v>6972</v>
      </c>
    </row>
    <row r="209" spans="1:7" ht="87">
      <c r="A209" t="s">
        <v>5160</v>
      </c>
      <c r="B209" t="s">
        <v>7</v>
      </c>
      <c r="C209">
        <v>32</v>
      </c>
      <c r="D209" t="s">
        <v>4731</v>
      </c>
      <c r="E209" s="2" t="s">
        <v>5160</v>
      </c>
      <c r="F209">
        <v>61</v>
      </c>
      <c r="G209" s="2" t="s">
        <v>6973</v>
      </c>
    </row>
    <row r="210" spans="1:7" ht="87">
      <c r="A210" t="s">
        <v>5365</v>
      </c>
      <c r="B210" t="s">
        <v>7</v>
      </c>
      <c r="C210">
        <v>128</v>
      </c>
      <c r="D210" t="s">
        <v>4830</v>
      </c>
      <c r="E210" s="2" t="s">
        <v>7662</v>
      </c>
      <c r="F210">
        <v>255</v>
      </c>
      <c r="G210" s="2" t="s">
        <v>6974</v>
      </c>
    </row>
    <row r="211" spans="1:7" ht="116">
      <c r="A211" t="s">
        <v>5365</v>
      </c>
      <c r="B211" t="s">
        <v>7</v>
      </c>
      <c r="C211">
        <v>129</v>
      </c>
      <c r="D211" t="s">
        <v>4830</v>
      </c>
      <c r="E211" s="2" t="s">
        <v>7663</v>
      </c>
      <c r="F211">
        <v>254</v>
      </c>
      <c r="G211" s="2" t="s">
        <v>6975</v>
      </c>
    </row>
    <row r="212" spans="1:7" ht="87">
      <c r="A212" t="s">
        <v>5365</v>
      </c>
      <c r="B212" t="s">
        <v>7</v>
      </c>
      <c r="C212">
        <v>135</v>
      </c>
      <c r="D212" t="s">
        <v>4830</v>
      </c>
      <c r="E212" s="2" t="s">
        <v>5365</v>
      </c>
      <c r="F212">
        <v>250</v>
      </c>
      <c r="G212" s="2" t="s">
        <v>6976</v>
      </c>
    </row>
    <row r="213" spans="1:7" ht="58">
      <c r="A213" t="s">
        <v>5365</v>
      </c>
      <c r="B213" t="s">
        <v>7</v>
      </c>
      <c r="C213">
        <v>158</v>
      </c>
      <c r="D213" t="s">
        <v>4870</v>
      </c>
      <c r="E213" s="2" t="s">
        <v>5365</v>
      </c>
      <c r="F213">
        <v>240</v>
      </c>
      <c r="G213" s="2" t="s">
        <v>6977</v>
      </c>
    </row>
    <row r="214" spans="1:7" ht="130.5">
      <c r="A214" t="s">
        <v>5535</v>
      </c>
      <c r="B214" t="s">
        <v>1</v>
      </c>
      <c r="C214">
        <v>20</v>
      </c>
      <c r="D214" t="s">
        <v>4731</v>
      </c>
      <c r="E214" s="2" t="s">
        <v>5535</v>
      </c>
      <c r="F214">
        <v>60</v>
      </c>
      <c r="G214" s="2" t="s">
        <v>7384</v>
      </c>
    </row>
    <row r="215" spans="1:7" ht="101.5">
      <c r="A215" t="s">
        <v>5159</v>
      </c>
      <c r="B215" t="s">
        <v>7</v>
      </c>
      <c r="C215">
        <v>29</v>
      </c>
      <c r="D215" t="s">
        <v>4731</v>
      </c>
      <c r="E215" s="2" t="s">
        <v>5159</v>
      </c>
      <c r="F215">
        <v>82</v>
      </c>
      <c r="G215" s="2" t="s">
        <v>6978</v>
      </c>
    </row>
    <row r="216" spans="1:7" ht="87">
      <c r="A216" t="s">
        <v>5159</v>
      </c>
      <c r="B216" t="s">
        <v>7</v>
      </c>
      <c r="C216">
        <v>30</v>
      </c>
      <c r="D216" t="s">
        <v>4731</v>
      </c>
      <c r="E216" s="2" t="s">
        <v>5159</v>
      </c>
      <c r="F216">
        <v>63</v>
      </c>
      <c r="G216" s="2" t="s">
        <v>6979</v>
      </c>
    </row>
    <row r="217" spans="1:7" ht="43.5">
      <c r="A217" t="s">
        <v>5370</v>
      </c>
      <c r="B217" t="s">
        <v>7</v>
      </c>
      <c r="C217">
        <v>138</v>
      </c>
      <c r="D217" t="s">
        <v>4731</v>
      </c>
      <c r="E217" s="2" t="s">
        <v>5370</v>
      </c>
      <c r="F217">
        <v>14</v>
      </c>
      <c r="G217" s="2" t="s">
        <v>6980</v>
      </c>
    </row>
    <row r="218" spans="1:7" ht="159.5">
      <c r="A218" t="s">
        <v>5369</v>
      </c>
      <c r="B218" t="s">
        <v>7</v>
      </c>
      <c r="C218">
        <v>132</v>
      </c>
      <c r="D218" t="s">
        <v>4830</v>
      </c>
      <c r="E218" s="2" t="s">
        <v>7664</v>
      </c>
      <c r="F218">
        <v>147</v>
      </c>
      <c r="G218" s="2" t="s">
        <v>6981</v>
      </c>
    </row>
    <row r="219" spans="1:7" ht="29">
      <c r="A219" t="s">
        <v>5504</v>
      </c>
      <c r="B219" t="s">
        <v>7</v>
      </c>
      <c r="C219">
        <v>186</v>
      </c>
      <c r="D219" t="s">
        <v>4731</v>
      </c>
      <c r="E219" s="2" t="s">
        <v>5504</v>
      </c>
      <c r="F219">
        <v>12</v>
      </c>
      <c r="G219" s="2" t="s">
        <v>6982</v>
      </c>
    </row>
    <row r="220" spans="1:7" ht="101.5">
      <c r="A220" t="s">
        <v>5416</v>
      </c>
      <c r="B220" t="s">
        <v>7</v>
      </c>
      <c r="C220">
        <v>164</v>
      </c>
      <c r="D220" t="s">
        <v>4731</v>
      </c>
      <c r="E220" s="2" t="s">
        <v>5416</v>
      </c>
      <c r="F220">
        <v>52</v>
      </c>
      <c r="G220" s="2" t="s">
        <v>6983</v>
      </c>
    </row>
    <row r="221" spans="1:7" ht="101.5">
      <c r="A221" t="s">
        <v>5416</v>
      </c>
      <c r="B221" t="s">
        <v>7</v>
      </c>
      <c r="C221">
        <v>168</v>
      </c>
      <c r="D221" t="s">
        <v>4731</v>
      </c>
      <c r="E221" s="2" t="s">
        <v>5416</v>
      </c>
      <c r="F221">
        <v>52</v>
      </c>
      <c r="G221" s="2" t="s">
        <v>6984</v>
      </c>
    </row>
    <row r="222" spans="1:7" ht="87">
      <c r="A222" t="s">
        <v>5414</v>
      </c>
      <c r="B222" t="s">
        <v>7</v>
      </c>
      <c r="C222">
        <v>163</v>
      </c>
      <c r="D222" t="s">
        <v>4731</v>
      </c>
      <c r="E222" s="2" t="s">
        <v>5414</v>
      </c>
      <c r="F222">
        <v>62</v>
      </c>
      <c r="G222" s="2" t="s">
        <v>6985</v>
      </c>
    </row>
    <row r="223" spans="1:7" ht="116">
      <c r="A223" t="s">
        <v>5367</v>
      </c>
      <c r="B223" t="s">
        <v>7</v>
      </c>
      <c r="C223">
        <v>130</v>
      </c>
      <c r="D223" t="s">
        <v>4830</v>
      </c>
      <c r="E223" s="2" t="s">
        <v>7665</v>
      </c>
      <c r="F223">
        <v>312</v>
      </c>
      <c r="G223" s="2" t="s">
        <v>6986</v>
      </c>
    </row>
    <row r="224" spans="1:7" ht="87">
      <c r="A224" t="s">
        <v>5193</v>
      </c>
      <c r="B224" t="s">
        <v>7</v>
      </c>
      <c r="C224">
        <v>64</v>
      </c>
      <c r="D224" t="s">
        <v>4731</v>
      </c>
      <c r="E224" s="2" t="s">
        <v>5193</v>
      </c>
      <c r="F224">
        <v>34</v>
      </c>
      <c r="G224" s="2" t="s">
        <v>6987</v>
      </c>
    </row>
    <row r="225" spans="1:7" ht="145">
      <c r="A225" t="s">
        <v>5186</v>
      </c>
      <c r="B225" t="s">
        <v>7</v>
      </c>
      <c r="C225">
        <v>59</v>
      </c>
      <c r="D225" t="s">
        <v>4731</v>
      </c>
      <c r="E225" s="2" t="s">
        <v>5186</v>
      </c>
      <c r="F225">
        <v>50</v>
      </c>
      <c r="G225" s="2" t="s">
        <v>6908</v>
      </c>
    </row>
    <row r="226" spans="1:7" ht="87">
      <c r="A226" t="s">
        <v>5186</v>
      </c>
      <c r="B226" t="s">
        <v>7</v>
      </c>
      <c r="C226">
        <v>83</v>
      </c>
      <c r="D226" t="s">
        <v>4731</v>
      </c>
      <c r="E226" s="2" t="s">
        <v>7666</v>
      </c>
      <c r="F226">
        <v>46</v>
      </c>
      <c r="G226" s="2" t="s">
        <v>6988</v>
      </c>
    </row>
    <row r="227" spans="1:7">
      <c r="A227" t="s">
        <v>5219</v>
      </c>
      <c r="B227" t="s">
        <v>7</v>
      </c>
      <c r="C227">
        <v>95</v>
      </c>
      <c r="D227" t="s">
        <v>3</v>
      </c>
      <c r="E227" s="2" t="s">
        <v>5219</v>
      </c>
      <c r="F227">
        <v>36</v>
      </c>
      <c r="G227" s="2" t="s">
        <v>6989</v>
      </c>
    </row>
    <row r="228" spans="1:7" ht="130.5">
      <c r="A228" t="s">
        <v>5189</v>
      </c>
      <c r="B228" t="s">
        <v>7</v>
      </c>
      <c r="C228">
        <v>60</v>
      </c>
      <c r="D228" t="s">
        <v>4731</v>
      </c>
      <c r="E228" s="2" t="s">
        <v>5189</v>
      </c>
      <c r="F228">
        <v>61</v>
      </c>
      <c r="G228" s="2" t="s">
        <v>6909</v>
      </c>
    </row>
    <row r="229" spans="1:7">
      <c r="A229" t="s">
        <v>6875</v>
      </c>
      <c r="B229" t="s">
        <v>7</v>
      </c>
      <c r="C229">
        <v>193</v>
      </c>
      <c r="D229" t="s">
        <v>3</v>
      </c>
      <c r="E229" s="2" t="s">
        <v>6875</v>
      </c>
      <c r="F229">
        <v>36</v>
      </c>
      <c r="G229" s="2" t="s">
        <v>6990</v>
      </c>
    </row>
    <row r="230" spans="1:7" ht="72.5">
      <c r="A230" t="s">
        <v>5149</v>
      </c>
      <c r="B230" t="s">
        <v>7</v>
      </c>
      <c r="C230">
        <v>1</v>
      </c>
      <c r="D230" t="s">
        <v>4731</v>
      </c>
      <c r="E230" s="2" t="s">
        <v>7667</v>
      </c>
      <c r="F230">
        <v>31</v>
      </c>
      <c r="G230" s="2" t="s">
        <v>6991</v>
      </c>
    </row>
    <row r="231" spans="1:7" ht="87">
      <c r="A231" t="s">
        <v>5149</v>
      </c>
      <c r="B231" t="s">
        <v>7</v>
      </c>
      <c r="C231">
        <v>2</v>
      </c>
      <c r="D231" t="s">
        <v>4731</v>
      </c>
      <c r="E231" s="2" t="s">
        <v>7668</v>
      </c>
      <c r="F231">
        <v>40</v>
      </c>
      <c r="G231" s="2" t="s">
        <v>6992</v>
      </c>
    </row>
    <row r="232" spans="1:7" ht="72.5">
      <c r="A232" t="s">
        <v>5149</v>
      </c>
      <c r="B232" t="s">
        <v>7</v>
      </c>
      <c r="C232">
        <v>3</v>
      </c>
      <c r="D232" t="s">
        <v>4731</v>
      </c>
      <c r="E232" s="2" t="s">
        <v>5149</v>
      </c>
      <c r="F232">
        <v>35</v>
      </c>
      <c r="G232" s="2" t="s">
        <v>6993</v>
      </c>
    </row>
    <row r="233" spans="1:7" ht="101.5">
      <c r="A233" t="s">
        <v>5149</v>
      </c>
      <c r="B233" t="s">
        <v>7</v>
      </c>
      <c r="C233">
        <v>4</v>
      </c>
      <c r="D233" t="s">
        <v>4731</v>
      </c>
      <c r="E233" s="2" t="s">
        <v>7669</v>
      </c>
      <c r="F233">
        <v>46</v>
      </c>
      <c r="G233" s="2" t="s">
        <v>6994</v>
      </c>
    </row>
    <row r="234" spans="1:7" ht="246.5">
      <c r="A234" t="s">
        <v>5149</v>
      </c>
      <c r="B234" t="s">
        <v>7</v>
      </c>
      <c r="C234">
        <v>5</v>
      </c>
      <c r="D234" t="s">
        <v>4731</v>
      </c>
      <c r="E234" s="2" t="s">
        <v>5149</v>
      </c>
      <c r="F234">
        <v>95</v>
      </c>
      <c r="G234" s="2" t="s">
        <v>6995</v>
      </c>
    </row>
    <row r="235" spans="1:7">
      <c r="A235" t="s">
        <v>5149</v>
      </c>
      <c r="B235" t="s">
        <v>7</v>
      </c>
      <c r="C235">
        <v>108</v>
      </c>
      <c r="D235" t="s">
        <v>3</v>
      </c>
      <c r="E235" s="2" t="s">
        <v>5149</v>
      </c>
      <c r="F235">
        <v>32</v>
      </c>
      <c r="G235" s="2" t="s">
        <v>6996</v>
      </c>
    </row>
    <row r="236" spans="1:7" ht="87">
      <c r="A236" t="s">
        <v>5149</v>
      </c>
      <c r="B236" t="s">
        <v>1</v>
      </c>
      <c r="C236">
        <v>38</v>
      </c>
      <c r="D236" t="s">
        <v>4731</v>
      </c>
      <c r="E236" s="2" t="s">
        <v>7668</v>
      </c>
      <c r="F236">
        <v>40</v>
      </c>
      <c r="G236" s="2" t="s">
        <v>7385</v>
      </c>
    </row>
    <row r="237" spans="1:7" ht="72.5">
      <c r="A237" t="s">
        <v>5149</v>
      </c>
      <c r="B237" t="s">
        <v>1</v>
      </c>
      <c r="C237">
        <v>39</v>
      </c>
      <c r="D237" t="s">
        <v>4731</v>
      </c>
      <c r="E237" s="2" t="s">
        <v>7667</v>
      </c>
      <c r="F237">
        <v>31</v>
      </c>
      <c r="G237" s="2" t="s">
        <v>6991</v>
      </c>
    </row>
    <row r="238" spans="1:7">
      <c r="A238" t="s">
        <v>5437</v>
      </c>
      <c r="B238" t="s">
        <v>7</v>
      </c>
      <c r="C238">
        <v>171</v>
      </c>
      <c r="D238" t="s">
        <v>2105</v>
      </c>
      <c r="E238" s="2" t="s">
        <v>5437</v>
      </c>
      <c r="F238">
        <v>32</v>
      </c>
      <c r="G238" s="2" t="s">
        <v>6996</v>
      </c>
    </row>
    <row r="239" spans="1:7" ht="72.5">
      <c r="A239" t="s">
        <v>5195</v>
      </c>
      <c r="B239" t="s">
        <v>7</v>
      </c>
      <c r="C239">
        <v>67</v>
      </c>
      <c r="D239" t="s">
        <v>4731</v>
      </c>
      <c r="E239" s="2" t="s">
        <v>5195</v>
      </c>
      <c r="F239">
        <v>36</v>
      </c>
      <c r="G239" s="2" t="s">
        <v>6997</v>
      </c>
    </row>
    <row r="240" spans="1:7" ht="87">
      <c r="A240" t="s">
        <v>5374</v>
      </c>
      <c r="B240" t="s">
        <v>7</v>
      </c>
      <c r="C240">
        <v>142</v>
      </c>
      <c r="D240" t="s">
        <v>4731</v>
      </c>
      <c r="E240" s="2" t="s">
        <v>7670</v>
      </c>
      <c r="F240">
        <v>61</v>
      </c>
      <c r="G240" s="2" t="s">
        <v>6998</v>
      </c>
    </row>
    <row r="241" spans="1:7" ht="72.5">
      <c r="A241" t="s">
        <v>5153</v>
      </c>
      <c r="B241" t="s">
        <v>7</v>
      </c>
      <c r="C241">
        <v>18</v>
      </c>
      <c r="D241" t="s">
        <v>4731</v>
      </c>
      <c r="E241" s="2" t="s">
        <v>7671</v>
      </c>
      <c r="F241">
        <v>40</v>
      </c>
      <c r="G241" s="2" t="s">
        <v>6999</v>
      </c>
    </row>
    <row r="242" spans="1:7" ht="43.5">
      <c r="A242" t="s">
        <v>5153</v>
      </c>
      <c r="B242" t="s">
        <v>7</v>
      </c>
      <c r="C242">
        <v>19</v>
      </c>
      <c r="D242" t="s">
        <v>4731</v>
      </c>
      <c r="E242" s="2" t="s">
        <v>5153</v>
      </c>
      <c r="F242">
        <v>18</v>
      </c>
      <c r="G242" s="2" t="s">
        <v>7000</v>
      </c>
    </row>
    <row r="243" spans="1:7" ht="87">
      <c r="A243" t="s">
        <v>5164</v>
      </c>
      <c r="B243" t="s">
        <v>7</v>
      </c>
      <c r="C243">
        <v>36</v>
      </c>
      <c r="D243" t="s">
        <v>4731</v>
      </c>
      <c r="E243" s="2" t="s">
        <v>5164</v>
      </c>
      <c r="F243">
        <v>57</v>
      </c>
      <c r="G243" s="2" t="s">
        <v>7001</v>
      </c>
    </row>
    <row r="244" spans="1:7" ht="72.5">
      <c r="A244" t="s">
        <v>5163</v>
      </c>
      <c r="B244" t="s">
        <v>7</v>
      </c>
      <c r="C244">
        <v>35</v>
      </c>
      <c r="D244" t="s">
        <v>4731</v>
      </c>
      <c r="E244" s="2" t="s">
        <v>5163</v>
      </c>
      <c r="F244">
        <v>40</v>
      </c>
      <c r="G244" s="2" t="s">
        <v>7002</v>
      </c>
    </row>
    <row r="245" spans="1:7" ht="43.5">
      <c r="A245" t="s">
        <v>4820</v>
      </c>
      <c r="B245" t="s">
        <v>2</v>
      </c>
      <c r="C245">
        <v>100</v>
      </c>
      <c r="D245" t="s">
        <v>4731</v>
      </c>
      <c r="E245" s="2" t="s">
        <v>4820</v>
      </c>
      <c r="F245">
        <v>16</v>
      </c>
      <c r="G245" s="2" t="s">
        <v>7080</v>
      </c>
    </row>
    <row r="246" spans="1:7" ht="159.5">
      <c r="A246" t="s">
        <v>5221</v>
      </c>
      <c r="B246" t="s">
        <v>7</v>
      </c>
      <c r="C246">
        <v>98</v>
      </c>
      <c r="D246" t="s">
        <v>4731</v>
      </c>
      <c r="E246" s="2" t="s">
        <v>5221</v>
      </c>
      <c r="F246">
        <v>78</v>
      </c>
      <c r="G246" s="2" t="s">
        <v>7003</v>
      </c>
    </row>
    <row r="247" spans="1:7" ht="145">
      <c r="A247" t="s">
        <v>5190</v>
      </c>
      <c r="B247" t="s">
        <v>7</v>
      </c>
      <c r="C247">
        <v>61</v>
      </c>
      <c r="D247" t="s">
        <v>4731</v>
      </c>
      <c r="E247" s="2" t="s">
        <v>5190</v>
      </c>
      <c r="F247">
        <v>81</v>
      </c>
      <c r="G247" s="2" t="s">
        <v>7004</v>
      </c>
    </row>
    <row r="248" spans="1:7" ht="72.5">
      <c r="A248" t="s">
        <v>5208</v>
      </c>
      <c r="B248" t="s">
        <v>7</v>
      </c>
      <c r="C248">
        <v>84</v>
      </c>
      <c r="D248" t="s">
        <v>4731</v>
      </c>
      <c r="E248" s="2" t="s">
        <v>5208</v>
      </c>
      <c r="F248">
        <v>36</v>
      </c>
      <c r="G248" s="2" t="s">
        <v>7005</v>
      </c>
    </row>
    <row r="249" spans="1:7" ht="188.5">
      <c r="A249" t="s">
        <v>5368</v>
      </c>
      <c r="B249" t="s">
        <v>7</v>
      </c>
      <c r="C249">
        <v>131</v>
      </c>
      <c r="D249" t="s">
        <v>4830</v>
      </c>
      <c r="E249" s="2" t="s">
        <v>7672</v>
      </c>
      <c r="F249">
        <v>90</v>
      </c>
      <c r="G249" s="2" t="s">
        <v>7006</v>
      </c>
    </row>
    <row r="250" spans="1:7">
      <c r="A250" t="s">
        <v>5375</v>
      </c>
      <c r="B250" t="s">
        <v>7</v>
      </c>
      <c r="C250">
        <v>147</v>
      </c>
      <c r="D250" t="s">
        <v>3</v>
      </c>
      <c r="E250" s="2" t="s">
        <v>5375</v>
      </c>
      <c r="F250">
        <v>39</v>
      </c>
      <c r="G250" s="2" t="s">
        <v>7007</v>
      </c>
    </row>
    <row r="251" spans="1:7" ht="43.5">
      <c r="A251" t="s">
        <v>5154</v>
      </c>
      <c r="B251" t="s">
        <v>7</v>
      </c>
      <c r="C251">
        <v>20</v>
      </c>
      <c r="D251" t="s">
        <v>4731</v>
      </c>
      <c r="E251" s="2" t="s">
        <v>5154</v>
      </c>
      <c r="F251">
        <v>14</v>
      </c>
      <c r="G251" s="2" t="s">
        <v>7008</v>
      </c>
    </row>
    <row r="252" spans="1:7" ht="43.5">
      <c r="A252" t="s">
        <v>5373</v>
      </c>
      <c r="B252" t="s">
        <v>7</v>
      </c>
      <c r="C252">
        <v>141</v>
      </c>
      <c r="D252" t="s">
        <v>4731</v>
      </c>
      <c r="E252" s="2" t="s">
        <v>7673</v>
      </c>
      <c r="F252">
        <v>26</v>
      </c>
      <c r="G252" s="2" t="s">
        <v>7009</v>
      </c>
    </row>
    <row r="253" spans="1:7" ht="101.5">
      <c r="A253" t="s">
        <v>5192</v>
      </c>
      <c r="B253" t="s">
        <v>7</v>
      </c>
      <c r="C253">
        <v>63</v>
      </c>
      <c r="D253" t="s">
        <v>4731</v>
      </c>
      <c r="E253" s="2" t="s">
        <v>5192</v>
      </c>
      <c r="F253">
        <v>39</v>
      </c>
      <c r="G253" s="2" t="s">
        <v>7010</v>
      </c>
    </row>
    <row r="254" spans="1:7" ht="43.5">
      <c r="A254" t="s">
        <v>5231</v>
      </c>
      <c r="B254" t="s">
        <v>7</v>
      </c>
      <c r="C254">
        <v>113</v>
      </c>
      <c r="D254" t="s">
        <v>4731</v>
      </c>
      <c r="E254" s="2" t="s">
        <v>7674</v>
      </c>
      <c r="F254">
        <v>18</v>
      </c>
      <c r="G254" s="2" t="s">
        <v>7011</v>
      </c>
    </row>
    <row r="255" spans="1:7" ht="72.5">
      <c r="A255" t="s">
        <v>5162</v>
      </c>
      <c r="B255" t="s">
        <v>7</v>
      </c>
      <c r="C255">
        <v>34</v>
      </c>
      <c r="D255" t="s">
        <v>4731</v>
      </c>
      <c r="E255" s="2" t="s">
        <v>5162</v>
      </c>
      <c r="F255">
        <v>55</v>
      </c>
      <c r="G255" s="2" t="s">
        <v>7012</v>
      </c>
    </row>
    <row r="256" spans="1:7" ht="87">
      <c r="A256" t="s">
        <v>5161</v>
      </c>
      <c r="B256" t="s">
        <v>7</v>
      </c>
      <c r="C256">
        <v>33</v>
      </c>
      <c r="D256" t="s">
        <v>4731</v>
      </c>
      <c r="E256" s="2" t="s">
        <v>5161</v>
      </c>
      <c r="F256">
        <v>54</v>
      </c>
      <c r="G256" s="2" t="s">
        <v>7013</v>
      </c>
    </row>
    <row r="257" spans="1:7" ht="116">
      <c r="A257" t="s">
        <v>5191</v>
      </c>
      <c r="B257" t="s">
        <v>7</v>
      </c>
      <c r="C257">
        <v>62</v>
      </c>
      <c r="D257" t="s">
        <v>4731</v>
      </c>
      <c r="E257" s="2" t="s">
        <v>5191</v>
      </c>
      <c r="F257">
        <v>51</v>
      </c>
      <c r="G257" s="2" t="s">
        <v>7014</v>
      </c>
    </row>
    <row r="258" spans="1:7" ht="58">
      <c r="A258" t="s">
        <v>5165</v>
      </c>
      <c r="B258" t="s">
        <v>7</v>
      </c>
      <c r="C258">
        <v>37</v>
      </c>
      <c r="D258" t="s">
        <v>4731</v>
      </c>
      <c r="E258" s="2" t="s">
        <v>5165</v>
      </c>
      <c r="F258">
        <v>44</v>
      </c>
      <c r="G258" s="2" t="s">
        <v>7015</v>
      </c>
    </row>
    <row r="259" spans="1:7" ht="87">
      <c r="A259" t="s">
        <v>5165</v>
      </c>
      <c r="B259" t="s">
        <v>7</v>
      </c>
      <c r="C259">
        <v>38</v>
      </c>
      <c r="D259" t="s">
        <v>4731</v>
      </c>
      <c r="E259" s="2" t="s">
        <v>5165</v>
      </c>
      <c r="F259">
        <v>50</v>
      </c>
      <c r="G259" s="2" t="s">
        <v>7016</v>
      </c>
    </row>
    <row r="260" spans="1:7" ht="116">
      <c r="A260" t="s">
        <v>5157</v>
      </c>
      <c r="B260" t="s">
        <v>7</v>
      </c>
      <c r="C260">
        <v>25</v>
      </c>
      <c r="D260" t="s">
        <v>4731</v>
      </c>
      <c r="E260" s="2" t="s">
        <v>5157</v>
      </c>
      <c r="F260">
        <v>54</v>
      </c>
      <c r="G260" s="2" t="s">
        <v>7017</v>
      </c>
    </row>
    <row r="261" spans="1:7" ht="72.5">
      <c r="A261" t="s">
        <v>5150</v>
      </c>
      <c r="B261" t="s">
        <v>7</v>
      </c>
      <c r="C261">
        <v>6</v>
      </c>
      <c r="D261" t="s">
        <v>4731</v>
      </c>
      <c r="E261" s="2" t="s">
        <v>7675</v>
      </c>
      <c r="F261">
        <v>30</v>
      </c>
      <c r="G261" s="2" t="s">
        <v>7018</v>
      </c>
    </row>
    <row r="262" spans="1:7" ht="72.5">
      <c r="A262" t="s">
        <v>5150</v>
      </c>
      <c r="B262" t="s">
        <v>7</v>
      </c>
      <c r="C262">
        <v>7</v>
      </c>
      <c r="D262" t="s">
        <v>4731</v>
      </c>
      <c r="E262" s="2" t="s">
        <v>7676</v>
      </c>
      <c r="F262">
        <v>28</v>
      </c>
      <c r="G262" s="2" t="s">
        <v>7019</v>
      </c>
    </row>
    <row r="263" spans="1:7" ht="72.5">
      <c r="A263" t="s">
        <v>5150</v>
      </c>
      <c r="B263" t="s">
        <v>7</v>
      </c>
      <c r="C263">
        <v>8</v>
      </c>
      <c r="D263" t="s">
        <v>4731</v>
      </c>
      <c r="E263" s="2" t="s">
        <v>7677</v>
      </c>
      <c r="F263">
        <v>29</v>
      </c>
      <c r="G263" s="2" t="s">
        <v>7020</v>
      </c>
    </row>
    <row r="264" spans="1:7">
      <c r="A264" t="s">
        <v>5150</v>
      </c>
      <c r="B264" t="s">
        <v>7</v>
      </c>
      <c r="C264">
        <v>109</v>
      </c>
      <c r="D264" t="s">
        <v>3</v>
      </c>
      <c r="E264" s="2" t="s">
        <v>5150</v>
      </c>
      <c r="F264">
        <v>30</v>
      </c>
      <c r="G264" s="2" t="s">
        <v>6914</v>
      </c>
    </row>
    <row r="265" spans="1:7" ht="72.5">
      <c r="A265" t="s">
        <v>5150</v>
      </c>
      <c r="B265" t="s">
        <v>1</v>
      </c>
      <c r="C265">
        <v>46</v>
      </c>
      <c r="D265" t="s">
        <v>4731</v>
      </c>
      <c r="E265" s="2" t="s">
        <v>7678</v>
      </c>
      <c r="F265">
        <v>36</v>
      </c>
      <c r="G265" s="2" t="s">
        <v>7386</v>
      </c>
    </row>
    <row r="266" spans="1:7" ht="43.5">
      <c r="A266" t="s">
        <v>5182</v>
      </c>
      <c r="B266" t="s">
        <v>7</v>
      </c>
      <c r="C266">
        <v>54</v>
      </c>
      <c r="D266" t="s">
        <v>4731</v>
      </c>
      <c r="E266" s="2" t="s">
        <v>7679</v>
      </c>
      <c r="F266">
        <v>19</v>
      </c>
      <c r="G266" s="2" t="s">
        <v>7021</v>
      </c>
    </row>
    <row r="267" spans="1:7" ht="58">
      <c r="A267" t="s">
        <v>5182</v>
      </c>
      <c r="B267" t="s">
        <v>7</v>
      </c>
      <c r="C267">
        <v>56</v>
      </c>
      <c r="D267" t="s">
        <v>4731</v>
      </c>
      <c r="E267" s="2" t="s">
        <v>5182</v>
      </c>
      <c r="F267">
        <v>17</v>
      </c>
      <c r="G267" s="2" t="s">
        <v>7022</v>
      </c>
    </row>
    <row r="268" spans="1:7" ht="29">
      <c r="A268" t="s">
        <v>5218</v>
      </c>
      <c r="B268" t="s">
        <v>7</v>
      </c>
      <c r="C268">
        <v>94</v>
      </c>
      <c r="D268" t="s">
        <v>4731</v>
      </c>
      <c r="E268" s="2" t="s">
        <v>7680</v>
      </c>
      <c r="F268">
        <v>15</v>
      </c>
      <c r="G268" s="2" t="s">
        <v>7023</v>
      </c>
    </row>
    <row r="269" spans="1:7" ht="130.5">
      <c r="A269" t="s">
        <v>5220</v>
      </c>
      <c r="B269" t="s">
        <v>7</v>
      </c>
      <c r="C269">
        <v>97</v>
      </c>
      <c r="D269" t="s">
        <v>4731</v>
      </c>
      <c r="E269" s="2" t="s">
        <v>5220</v>
      </c>
      <c r="F269">
        <v>64</v>
      </c>
      <c r="G269" s="2" t="s">
        <v>7024</v>
      </c>
    </row>
    <row r="270" spans="1:7" ht="43.5">
      <c r="A270" t="s">
        <v>4998</v>
      </c>
      <c r="B270" t="s">
        <v>286</v>
      </c>
      <c r="C270">
        <v>143</v>
      </c>
      <c r="D270" t="s">
        <v>4731</v>
      </c>
      <c r="E270" s="2" t="s">
        <v>7681</v>
      </c>
      <c r="F270">
        <v>20</v>
      </c>
      <c r="G270" s="2" t="s">
        <v>7256</v>
      </c>
    </row>
    <row r="271" spans="1:7" ht="29">
      <c r="A271" t="s">
        <v>5197</v>
      </c>
      <c r="B271" t="s">
        <v>7</v>
      </c>
      <c r="C271">
        <v>71</v>
      </c>
      <c r="D271" t="s">
        <v>4731</v>
      </c>
      <c r="E271" s="2" t="s">
        <v>7682</v>
      </c>
      <c r="F271">
        <v>17</v>
      </c>
      <c r="G271" s="2" t="s">
        <v>7025</v>
      </c>
    </row>
    <row r="272" spans="1:7" ht="72.5">
      <c r="A272" t="s">
        <v>4973</v>
      </c>
      <c r="B272" t="s">
        <v>286</v>
      </c>
      <c r="C272">
        <v>109</v>
      </c>
      <c r="D272" t="s">
        <v>4731</v>
      </c>
      <c r="E272" s="2" t="s">
        <v>7683</v>
      </c>
      <c r="F272">
        <v>24</v>
      </c>
      <c r="G272" s="2" t="s">
        <v>7257</v>
      </c>
    </row>
    <row r="273" spans="1:7">
      <c r="A273" t="s">
        <v>6834</v>
      </c>
      <c r="B273" t="s">
        <v>2</v>
      </c>
      <c r="C273">
        <v>190</v>
      </c>
      <c r="D273" t="s">
        <v>138</v>
      </c>
      <c r="E273" s="2" t="s">
        <v>6834</v>
      </c>
      <c r="F273">
        <v>2</v>
      </c>
      <c r="G273" s="2" t="s">
        <v>7081</v>
      </c>
    </row>
    <row r="274" spans="1:7">
      <c r="A274" t="s">
        <v>6834</v>
      </c>
      <c r="B274" t="s">
        <v>286</v>
      </c>
      <c r="C274">
        <v>213</v>
      </c>
      <c r="D274" t="s">
        <v>138</v>
      </c>
      <c r="E274" s="2" t="s">
        <v>6834</v>
      </c>
      <c r="F274">
        <v>2</v>
      </c>
      <c r="G274" s="2" t="s">
        <v>7081</v>
      </c>
    </row>
    <row r="275" spans="1:7">
      <c r="A275" t="s">
        <v>6834</v>
      </c>
      <c r="B275" t="s">
        <v>1</v>
      </c>
      <c r="C275">
        <v>78</v>
      </c>
      <c r="D275" t="s">
        <v>138</v>
      </c>
      <c r="E275" s="2" t="s">
        <v>6834</v>
      </c>
      <c r="F275">
        <v>2</v>
      </c>
      <c r="G275" s="2" t="s">
        <v>7081</v>
      </c>
    </row>
    <row r="276" spans="1:7">
      <c r="A276" t="s">
        <v>6837</v>
      </c>
      <c r="B276" t="s">
        <v>2</v>
      </c>
      <c r="C276">
        <v>191</v>
      </c>
      <c r="D276" t="s">
        <v>138</v>
      </c>
      <c r="E276" s="2" t="s">
        <v>6837</v>
      </c>
      <c r="F276">
        <v>2</v>
      </c>
      <c r="G276" s="2" t="s">
        <v>7082</v>
      </c>
    </row>
    <row r="277" spans="1:7">
      <c r="A277" t="s">
        <v>6837</v>
      </c>
      <c r="B277" t="s">
        <v>286</v>
      </c>
      <c r="C277">
        <v>214</v>
      </c>
      <c r="D277" t="s">
        <v>138</v>
      </c>
      <c r="E277" s="2" t="s">
        <v>6837</v>
      </c>
      <c r="F277">
        <v>2</v>
      </c>
      <c r="G277" s="2" t="s">
        <v>7082</v>
      </c>
    </row>
    <row r="278" spans="1:7">
      <c r="A278" t="s">
        <v>6837</v>
      </c>
      <c r="B278" t="s">
        <v>1</v>
      </c>
      <c r="C278">
        <v>79</v>
      </c>
      <c r="D278" t="s">
        <v>138</v>
      </c>
      <c r="E278" s="2" t="s">
        <v>6837</v>
      </c>
      <c r="F278">
        <v>2</v>
      </c>
      <c r="G278" s="2" t="s">
        <v>7082</v>
      </c>
    </row>
    <row r="279" spans="1:7" ht="29">
      <c r="A279" t="s">
        <v>4805</v>
      </c>
      <c r="B279" t="s">
        <v>2</v>
      </c>
      <c r="C279">
        <v>85</v>
      </c>
      <c r="D279" t="s">
        <v>4731</v>
      </c>
      <c r="E279" s="2" t="s">
        <v>7684</v>
      </c>
      <c r="F279">
        <v>6</v>
      </c>
      <c r="G279" s="2" t="s">
        <v>7083</v>
      </c>
    </row>
    <row r="280" spans="1:7" ht="72.5">
      <c r="A280" t="s">
        <v>4757</v>
      </c>
      <c r="B280" t="s">
        <v>2</v>
      </c>
      <c r="C280">
        <v>36</v>
      </c>
      <c r="D280" t="s">
        <v>4731</v>
      </c>
      <c r="E280" s="2" t="s">
        <v>7685</v>
      </c>
      <c r="F280">
        <v>27</v>
      </c>
      <c r="G280" s="2" t="s">
        <v>7084</v>
      </c>
    </row>
    <row r="281" spans="1:7" ht="130.5">
      <c r="A281" t="s">
        <v>4767</v>
      </c>
      <c r="B281" t="s">
        <v>2</v>
      </c>
      <c r="C281">
        <v>46</v>
      </c>
      <c r="D281" t="s">
        <v>4731</v>
      </c>
      <c r="E281" s="2" t="s">
        <v>4767</v>
      </c>
      <c r="F281">
        <v>54</v>
      </c>
      <c r="G281" s="2" t="s">
        <v>7085</v>
      </c>
    </row>
    <row r="282" spans="1:7" ht="72.5">
      <c r="A282" t="s">
        <v>4774</v>
      </c>
      <c r="B282" t="s">
        <v>2</v>
      </c>
      <c r="C282">
        <v>54</v>
      </c>
      <c r="D282" t="s">
        <v>4731</v>
      </c>
      <c r="E282" s="2" t="s">
        <v>7686</v>
      </c>
      <c r="F282">
        <v>24</v>
      </c>
      <c r="G282" s="2" t="s">
        <v>7086</v>
      </c>
    </row>
    <row r="283" spans="1:7" ht="43.5">
      <c r="A283" t="s">
        <v>4980</v>
      </c>
      <c r="B283" t="s">
        <v>286</v>
      </c>
      <c r="C283">
        <v>117</v>
      </c>
      <c r="D283" t="s">
        <v>4731</v>
      </c>
      <c r="E283" s="2" t="s">
        <v>7687</v>
      </c>
      <c r="F283">
        <v>18</v>
      </c>
      <c r="G283" s="2" t="s">
        <v>7258</v>
      </c>
    </row>
    <row r="284" spans="1:7" ht="116">
      <c r="A284" t="s">
        <v>4783</v>
      </c>
      <c r="B284" t="s">
        <v>2</v>
      </c>
      <c r="C284">
        <v>63</v>
      </c>
      <c r="D284" t="s">
        <v>4731</v>
      </c>
      <c r="E284" s="2" t="s">
        <v>7688</v>
      </c>
      <c r="F284">
        <v>48</v>
      </c>
      <c r="G284" s="2" t="s">
        <v>7087</v>
      </c>
    </row>
    <row r="285" spans="1:7" ht="58">
      <c r="A285" t="s">
        <v>4758</v>
      </c>
      <c r="B285" t="s">
        <v>2</v>
      </c>
      <c r="C285">
        <v>37</v>
      </c>
      <c r="D285" t="s">
        <v>4731</v>
      </c>
      <c r="E285" s="2" t="s">
        <v>7689</v>
      </c>
      <c r="F285">
        <v>25</v>
      </c>
      <c r="G285" s="2" t="s">
        <v>7088</v>
      </c>
    </row>
    <row r="286" spans="1:7" ht="130.5">
      <c r="A286" t="s">
        <v>4738</v>
      </c>
      <c r="B286" t="s">
        <v>2</v>
      </c>
      <c r="C286">
        <v>15</v>
      </c>
      <c r="D286" t="s">
        <v>4731</v>
      </c>
      <c r="E286" s="2" t="s">
        <v>7690</v>
      </c>
      <c r="F286">
        <v>57</v>
      </c>
      <c r="G286" s="2" t="s">
        <v>7089</v>
      </c>
    </row>
    <row r="287" spans="1:7" ht="87">
      <c r="A287" t="s">
        <v>4936</v>
      </c>
      <c r="B287" t="s">
        <v>286</v>
      </c>
      <c r="C287">
        <v>58</v>
      </c>
      <c r="D287" t="s">
        <v>4731</v>
      </c>
      <c r="E287" s="2" t="s">
        <v>4936</v>
      </c>
      <c r="F287">
        <v>29</v>
      </c>
      <c r="G287" s="2" t="s">
        <v>7259</v>
      </c>
    </row>
    <row r="288" spans="1:7" ht="116">
      <c r="A288" t="s">
        <v>4959</v>
      </c>
      <c r="B288" t="s">
        <v>286</v>
      </c>
      <c r="C288">
        <v>88</v>
      </c>
      <c r="D288" t="s">
        <v>4731</v>
      </c>
      <c r="E288" s="2" t="s">
        <v>7691</v>
      </c>
      <c r="F288">
        <v>43</v>
      </c>
      <c r="G288" s="2" t="s">
        <v>7260</v>
      </c>
    </row>
    <row r="289" spans="1:7" ht="116">
      <c r="A289" t="s">
        <v>4958</v>
      </c>
      <c r="B289" t="s">
        <v>286</v>
      </c>
      <c r="C289">
        <v>87</v>
      </c>
      <c r="D289" t="s">
        <v>4731</v>
      </c>
      <c r="E289" s="2" t="s">
        <v>7692</v>
      </c>
      <c r="F289">
        <v>44</v>
      </c>
      <c r="G289" s="2" t="s">
        <v>7261</v>
      </c>
    </row>
    <row r="290" spans="1:7" ht="87">
      <c r="A290" t="s">
        <v>4979</v>
      </c>
      <c r="B290" t="s">
        <v>286</v>
      </c>
      <c r="C290">
        <v>116</v>
      </c>
      <c r="D290" t="s">
        <v>4731</v>
      </c>
      <c r="E290" s="2" t="s">
        <v>7693</v>
      </c>
      <c r="F290">
        <v>28</v>
      </c>
      <c r="G290" s="2" t="s">
        <v>7262</v>
      </c>
    </row>
    <row r="291" spans="1:7" ht="130.5">
      <c r="A291" t="s">
        <v>4971</v>
      </c>
      <c r="B291" t="s">
        <v>286</v>
      </c>
      <c r="C291">
        <v>106</v>
      </c>
      <c r="D291" t="s">
        <v>4731</v>
      </c>
      <c r="E291" s="2" t="s">
        <v>4971</v>
      </c>
      <c r="F291">
        <v>46</v>
      </c>
      <c r="G291" s="2" t="s">
        <v>7263</v>
      </c>
    </row>
    <row r="292" spans="1:7" ht="58">
      <c r="A292" t="s">
        <v>4934</v>
      </c>
      <c r="B292" t="s">
        <v>286</v>
      </c>
      <c r="C292">
        <v>53</v>
      </c>
      <c r="D292" t="s">
        <v>4731</v>
      </c>
      <c r="E292" s="2" t="s">
        <v>7694</v>
      </c>
      <c r="F292">
        <v>21</v>
      </c>
      <c r="G292" s="2" t="s">
        <v>7264</v>
      </c>
    </row>
    <row r="293" spans="1:7" ht="72.5">
      <c r="A293" t="s">
        <v>4828</v>
      </c>
      <c r="B293" t="s">
        <v>2</v>
      </c>
      <c r="C293">
        <v>113</v>
      </c>
      <c r="D293" t="s">
        <v>4731</v>
      </c>
      <c r="E293" s="2" t="s">
        <v>7695</v>
      </c>
      <c r="F293">
        <v>33</v>
      </c>
      <c r="G293" s="2" t="s">
        <v>7090</v>
      </c>
    </row>
    <row r="294" spans="1:7" ht="101.5">
      <c r="A294" t="s">
        <v>4871</v>
      </c>
      <c r="B294" t="s">
        <v>2</v>
      </c>
      <c r="C294">
        <v>162</v>
      </c>
      <c r="D294" t="s">
        <v>4731</v>
      </c>
      <c r="E294" s="2" t="s">
        <v>4871</v>
      </c>
      <c r="F294">
        <v>36</v>
      </c>
      <c r="G294" s="2" t="s">
        <v>7091</v>
      </c>
    </row>
    <row r="295" spans="1:7" ht="130.5">
      <c r="A295" t="s">
        <v>4916</v>
      </c>
      <c r="B295" t="s">
        <v>286</v>
      </c>
      <c r="C295">
        <v>32</v>
      </c>
      <c r="D295" t="s">
        <v>4731</v>
      </c>
      <c r="E295" s="2" t="s">
        <v>7696</v>
      </c>
      <c r="F295">
        <v>57</v>
      </c>
      <c r="G295" s="2" t="s">
        <v>7265</v>
      </c>
    </row>
    <row r="296" spans="1:7" ht="58">
      <c r="A296" t="s">
        <v>4880</v>
      </c>
      <c r="B296" t="s">
        <v>2</v>
      </c>
      <c r="C296">
        <v>175</v>
      </c>
      <c r="D296" t="s">
        <v>4731</v>
      </c>
      <c r="E296" s="2" t="s">
        <v>7697</v>
      </c>
      <c r="F296">
        <v>22</v>
      </c>
      <c r="G296" s="2" t="s">
        <v>7092</v>
      </c>
    </row>
    <row r="297" spans="1:7">
      <c r="A297" t="s">
        <v>5007</v>
      </c>
      <c r="B297" t="s">
        <v>286</v>
      </c>
      <c r="C297">
        <v>166</v>
      </c>
      <c r="D297" t="s">
        <v>3</v>
      </c>
      <c r="E297" s="2" t="s">
        <v>7698</v>
      </c>
      <c r="F297">
        <v>33</v>
      </c>
      <c r="G297" s="2" t="s">
        <v>7266</v>
      </c>
    </row>
    <row r="298" spans="1:7" ht="116">
      <c r="A298" t="s">
        <v>4791</v>
      </c>
      <c r="B298" t="s">
        <v>2</v>
      </c>
      <c r="C298">
        <v>71</v>
      </c>
      <c r="D298" t="s">
        <v>4731</v>
      </c>
      <c r="E298" s="2" t="s">
        <v>7699</v>
      </c>
      <c r="F298">
        <v>54</v>
      </c>
      <c r="G298" s="2" t="s">
        <v>7093</v>
      </c>
    </row>
    <row r="299" spans="1:7">
      <c r="A299" t="s">
        <v>4791</v>
      </c>
      <c r="B299" t="s">
        <v>2</v>
      </c>
      <c r="C299">
        <v>108</v>
      </c>
      <c r="D299" t="s">
        <v>3</v>
      </c>
      <c r="E299" s="2" t="s">
        <v>4791</v>
      </c>
      <c r="F299">
        <v>31</v>
      </c>
      <c r="G299" s="2" t="s">
        <v>7094</v>
      </c>
    </row>
    <row r="300" spans="1:7" ht="87">
      <c r="A300" t="s">
        <v>4781</v>
      </c>
      <c r="B300" t="s">
        <v>2</v>
      </c>
      <c r="C300">
        <v>61</v>
      </c>
      <c r="D300" t="s">
        <v>4731</v>
      </c>
      <c r="E300" s="2" t="s">
        <v>7700</v>
      </c>
      <c r="F300">
        <v>38</v>
      </c>
      <c r="G300" s="2" t="s">
        <v>7095</v>
      </c>
    </row>
    <row r="301" spans="1:7" ht="130.5">
      <c r="A301" t="s">
        <v>4788</v>
      </c>
      <c r="B301" t="s">
        <v>2</v>
      </c>
      <c r="C301">
        <v>68</v>
      </c>
      <c r="D301" t="s">
        <v>4731</v>
      </c>
      <c r="E301" s="2" t="s">
        <v>7701</v>
      </c>
      <c r="F301">
        <v>73</v>
      </c>
      <c r="G301" s="2" t="s">
        <v>7096</v>
      </c>
    </row>
    <row r="302" spans="1:7" ht="116">
      <c r="A302" t="s">
        <v>5019</v>
      </c>
      <c r="B302" t="s">
        <v>286</v>
      </c>
      <c r="C302">
        <v>177</v>
      </c>
      <c r="D302" t="s">
        <v>4731</v>
      </c>
      <c r="E302" s="2" t="s">
        <v>5019</v>
      </c>
      <c r="F302">
        <v>51</v>
      </c>
      <c r="G302" s="2" t="s">
        <v>7267</v>
      </c>
    </row>
    <row r="303" spans="1:7" ht="159.5">
      <c r="A303" t="s">
        <v>4908</v>
      </c>
      <c r="B303" t="s">
        <v>286</v>
      </c>
      <c r="C303">
        <v>21</v>
      </c>
      <c r="D303" t="s">
        <v>4731</v>
      </c>
      <c r="E303" s="2" t="s">
        <v>7702</v>
      </c>
      <c r="F303">
        <v>69</v>
      </c>
      <c r="G303" s="2" t="s">
        <v>7268</v>
      </c>
    </row>
    <row r="304" spans="1:7" ht="130.5">
      <c r="A304" t="s">
        <v>4904</v>
      </c>
      <c r="B304" t="s">
        <v>286</v>
      </c>
      <c r="C304">
        <v>12</v>
      </c>
      <c r="D304" t="s">
        <v>4731</v>
      </c>
      <c r="E304" s="2" t="s">
        <v>4904</v>
      </c>
      <c r="F304">
        <v>58</v>
      </c>
      <c r="G304" s="2" t="s">
        <v>7269</v>
      </c>
    </row>
    <row r="305" spans="1:7" ht="87">
      <c r="A305" t="s">
        <v>4983</v>
      </c>
      <c r="B305" t="s">
        <v>286</v>
      </c>
      <c r="C305">
        <v>121</v>
      </c>
      <c r="D305" t="s">
        <v>4731</v>
      </c>
      <c r="E305" s="2" t="s">
        <v>7703</v>
      </c>
      <c r="F305">
        <v>34</v>
      </c>
      <c r="G305" s="2" t="s">
        <v>7270</v>
      </c>
    </row>
    <row r="306" spans="1:7" ht="130.5">
      <c r="A306" t="s">
        <v>4753</v>
      </c>
      <c r="B306" t="s">
        <v>2</v>
      </c>
      <c r="C306">
        <v>32</v>
      </c>
      <c r="D306" t="s">
        <v>4731</v>
      </c>
      <c r="E306" s="2" t="s">
        <v>4753</v>
      </c>
      <c r="F306">
        <v>47</v>
      </c>
      <c r="G306" s="2" t="s">
        <v>7097</v>
      </c>
    </row>
    <row r="307" spans="1:7" ht="145">
      <c r="A307" t="s">
        <v>4917</v>
      </c>
      <c r="B307" t="s">
        <v>286</v>
      </c>
      <c r="C307">
        <v>34</v>
      </c>
      <c r="D307" t="s">
        <v>4731</v>
      </c>
      <c r="E307" s="2" t="s">
        <v>7704</v>
      </c>
      <c r="F307">
        <v>57</v>
      </c>
      <c r="G307" s="2" t="s">
        <v>7271</v>
      </c>
    </row>
    <row r="308" spans="1:7" ht="116">
      <c r="A308" t="s">
        <v>4772</v>
      </c>
      <c r="B308" t="s">
        <v>2</v>
      </c>
      <c r="C308">
        <v>51</v>
      </c>
      <c r="D308" t="s">
        <v>4731</v>
      </c>
      <c r="E308" s="2" t="s">
        <v>4772</v>
      </c>
      <c r="F308">
        <v>39</v>
      </c>
      <c r="G308" s="2" t="s">
        <v>7098</v>
      </c>
    </row>
    <row r="309" spans="1:7" ht="72.5">
      <c r="A309" t="s">
        <v>4938</v>
      </c>
      <c r="B309" t="s">
        <v>286</v>
      </c>
      <c r="C309">
        <v>62</v>
      </c>
      <c r="D309" t="s">
        <v>4731</v>
      </c>
      <c r="E309" s="2" t="s">
        <v>7705</v>
      </c>
      <c r="F309">
        <v>25</v>
      </c>
      <c r="G309" s="2" t="s">
        <v>7272</v>
      </c>
    </row>
    <row r="310" spans="1:7" ht="145">
      <c r="A310" t="s">
        <v>4826</v>
      </c>
      <c r="B310" t="s">
        <v>2</v>
      </c>
      <c r="C310">
        <v>111</v>
      </c>
      <c r="D310" t="s">
        <v>4731</v>
      </c>
      <c r="E310" s="2" t="s">
        <v>7706</v>
      </c>
      <c r="F310">
        <v>46</v>
      </c>
      <c r="G310" s="2" t="s">
        <v>7099</v>
      </c>
    </row>
    <row r="311" spans="1:7" ht="101.5">
      <c r="A311" t="s">
        <v>4768</v>
      </c>
      <c r="B311" t="s">
        <v>2</v>
      </c>
      <c r="C311">
        <v>47</v>
      </c>
      <c r="D311" t="s">
        <v>4731</v>
      </c>
      <c r="E311" s="2" t="s">
        <v>4768</v>
      </c>
      <c r="F311">
        <v>36</v>
      </c>
      <c r="G311" s="2" t="s">
        <v>7100</v>
      </c>
    </row>
    <row r="312" spans="1:7" ht="145">
      <c r="A312" t="s">
        <v>5533</v>
      </c>
      <c r="B312" t="s">
        <v>1</v>
      </c>
      <c r="C312">
        <v>18</v>
      </c>
      <c r="D312" t="s">
        <v>4731</v>
      </c>
      <c r="E312" s="2" t="s">
        <v>7707</v>
      </c>
      <c r="F312">
        <v>60</v>
      </c>
      <c r="G312" s="2" t="s">
        <v>7387</v>
      </c>
    </row>
    <row r="313" spans="1:7" ht="145">
      <c r="A313" t="s">
        <v>4967</v>
      </c>
      <c r="B313" t="s">
        <v>286</v>
      </c>
      <c r="C313">
        <v>97</v>
      </c>
      <c r="D313" t="s">
        <v>4731</v>
      </c>
      <c r="E313" s="2" t="s">
        <v>4967</v>
      </c>
      <c r="F313">
        <v>54</v>
      </c>
      <c r="G313" s="2" t="s">
        <v>7273</v>
      </c>
    </row>
    <row r="314" spans="1:7" ht="43.5">
      <c r="A314" t="s">
        <v>4881</v>
      </c>
      <c r="B314" t="s">
        <v>2</v>
      </c>
      <c r="C314">
        <v>176</v>
      </c>
      <c r="D314" t="s">
        <v>4731</v>
      </c>
      <c r="E314" s="2" t="s">
        <v>4881</v>
      </c>
      <c r="F314">
        <v>22</v>
      </c>
      <c r="G314" s="2" t="s">
        <v>7101</v>
      </c>
    </row>
    <row r="315" spans="1:7" ht="116">
      <c r="A315" t="s">
        <v>4841</v>
      </c>
      <c r="B315" t="s">
        <v>2</v>
      </c>
      <c r="C315">
        <v>123</v>
      </c>
      <c r="D315" t="s">
        <v>4836</v>
      </c>
      <c r="E315" s="2" t="s">
        <v>7708</v>
      </c>
      <c r="F315">
        <v>313</v>
      </c>
      <c r="G315" s="2" t="s">
        <v>7102</v>
      </c>
    </row>
    <row r="316" spans="1:7" ht="101.5">
      <c r="A316" t="s">
        <v>4841</v>
      </c>
      <c r="B316" t="s">
        <v>2</v>
      </c>
      <c r="C316">
        <v>124</v>
      </c>
      <c r="D316" t="s">
        <v>4836</v>
      </c>
      <c r="E316" s="2" t="s">
        <v>7709</v>
      </c>
      <c r="F316">
        <v>341</v>
      </c>
      <c r="G316" s="2" t="s">
        <v>7103</v>
      </c>
    </row>
    <row r="317" spans="1:7" ht="72.5">
      <c r="A317" t="s">
        <v>4981</v>
      </c>
      <c r="B317" t="s">
        <v>286</v>
      </c>
      <c r="C317">
        <v>118</v>
      </c>
      <c r="D317" t="s">
        <v>4731</v>
      </c>
      <c r="E317" s="2" t="s">
        <v>7710</v>
      </c>
      <c r="F317">
        <v>21</v>
      </c>
      <c r="G317" s="2" t="s">
        <v>7274</v>
      </c>
    </row>
    <row r="318" spans="1:7">
      <c r="A318" t="s">
        <v>4986</v>
      </c>
      <c r="B318" t="s">
        <v>286</v>
      </c>
      <c r="C318">
        <v>127</v>
      </c>
      <c r="D318" t="s">
        <v>4731</v>
      </c>
      <c r="E318" s="2" t="s">
        <v>4986</v>
      </c>
      <c r="F318">
        <v>6</v>
      </c>
      <c r="G318" s="2" t="s">
        <v>7275</v>
      </c>
    </row>
    <row r="319" spans="1:7" ht="116">
      <c r="A319" t="s">
        <v>5003</v>
      </c>
      <c r="B319" t="s">
        <v>286</v>
      </c>
      <c r="C319">
        <v>148</v>
      </c>
      <c r="D319" t="s">
        <v>4830</v>
      </c>
      <c r="E319" s="2" t="s">
        <v>5003</v>
      </c>
      <c r="F319">
        <v>54</v>
      </c>
      <c r="G319" s="2" t="s">
        <v>7276</v>
      </c>
    </row>
    <row r="320" spans="1:7" ht="101.5">
      <c r="A320" t="s">
        <v>4840</v>
      </c>
      <c r="B320" t="s">
        <v>2</v>
      </c>
      <c r="C320">
        <v>120</v>
      </c>
      <c r="D320" t="s">
        <v>4836</v>
      </c>
      <c r="E320" s="2" t="s">
        <v>7711</v>
      </c>
      <c r="F320">
        <v>160</v>
      </c>
      <c r="G320" s="2" t="s">
        <v>7104</v>
      </c>
    </row>
    <row r="321" spans="1:7" ht="87">
      <c r="A321" t="s">
        <v>4840</v>
      </c>
      <c r="B321" t="s">
        <v>2</v>
      </c>
      <c r="C321">
        <v>121</v>
      </c>
      <c r="D321" t="s">
        <v>4836</v>
      </c>
      <c r="E321" s="2" t="s">
        <v>7712</v>
      </c>
      <c r="F321">
        <v>126</v>
      </c>
      <c r="G321" s="2" t="s">
        <v>7105</v>
      </c>
    </row>
    <row r="322" spans="1:7" ht="72.5">
      <c r="A322" t="s">
        <v>4840</v>
      </c>
      <c r="B322" t="s">
        <v>2</v>
      </c>
      <c r="C322">
        <v>125</v>
      </c>
      <c r="D322" t="s">
        <v>4836</v>
      </c>
      <c r="E322" s="2" t="s">
        <v>7713</v>
      </c>
      <c r="F322">
        <v>155</v>
      </c>
      <c r="G322" s="2" t="s">
        <v>7106</v>
      </c>
    </row>
    <row r="323" spans="1:7" ht="87">
      <c r="A323" t="s">
        <v>4840</v>
      </c>
      <c r="B323" t="s">
        <v>2</v>
      </c>
      <c r="C323">
        <v>155</v>
      </c>
      <c r="D323" t="s">
        <v>4836</v>
      </c>
      <c r="E323" s="2" t="s">
        <v>7712</v>
      </c>
      <c r="F323">
        <v>126</v>
      </c>
      <c r="G323" s="2" t="s">
        <v>7105</v>
      </c>
    </row>
    <row r="324" spans="1:7" ht="87">
      <c r="A324" t="s">
        <v>4840</v>
      </c>
      <c r="B324" t="s">
        <v>286</v>
      </c>
      <c r="C324">
        <v>155</v>
      </c>
      <c r="D324" t="s">
        <v>4836</v>
      </c>
      <c r="E324" s="2" t="s">
        <v>7712</v>
      </c>
      <c r="F324">
        <v>126</v>
      </c>
      <c r="G324" s="2" t="s">
        <v>7105</v>
      </c>
    </row>
    <row r="325" spans="1:7" ht="72.5">
      <c r="A325" t="s">
        <v>4840</v>
      </c>
      <c r="B325" t="s">
        <v>286</v>
      </c>
      <c r="C325">
        <v>156</v>
      </c>
      <c r="D325" t="s">
        <v>4836</v>
      </c>
      <c r="E325" s="2" t="s">
        <v>7713</v>
      </c>
      <c r="F325">
        <v>158</v>
      </c>
      <c r="G325" s="2" t="s">
        <v>7106</v>
      </c>
    </row>
    <row r="326" spans="1:7" ht="130.5">
      <c r="A326" t="s">
        <v>4988</v>
      </c>
      <c r="B326" t="s">
        <v>286</v>
      </c>
      <c r="C326">
        <v>129</v>
      </c>
      <c r="D326" t="s">
        <v>4731</v>
      </c>
      <c r="E326" s="2" t="s">
        <v>4988</v>
      </c>
      <c r="F326">
        <v>51</v>
      </c>
      <c r="G326" s="2" t="s">
        <v>7277</v>
      </c>
    </row>
    <row r="327" spans="1:7" ht="159.5">
      <c r="A327" t="s">
        <v>4929</v>
      </c>
      <c r="B327" t="s">
        <v>286</v>
      </c>
      <c r="C327">
        <v>48</v>
      </c>
      <c r="D327" t="s">
        <v>4731</v>
      </c>
      <c r="E327" s="2" t="s">
        <v>4929</v>
      </c>
      <c r="F327">
        <v>51</v>
      </c>
      <c r="G327" s="2" t="s">
        <v>7278</v>
      </c>
    </row>
    <row r="328" spans="1:7" ht="116">
      <c r="A328" t="s">
        <v>4918</v>
      </c>
      <c r="B328" t="s">
        <v>286</v>
      </c>
      <c r="C328">
        <v>35</v>
      </c>
      <c r="D328" t="s">
        <v>4731</v>
      </c>
      <c r="E328" s="2" t="s">
        <v>4918</v>
      </c>
      <c r="F328">
        <v>45</v>
      </c>
      <c r="G328" s="2" t="s">
        <v>7279</v>
      </c>
    </row>
    <row r="329" spans="1:7" ht="87">
      <c r="A329" t="s">
        <v>5539</v>
      </c>
      <c r="B329" t="s">
        <v>1</v>
      </c>
      <c r="C329">
        <v>25</v>
      </c>
      <c r="D329" t="s">
        <v>4731</v>
      </c>
      <c r="E329" s="2" t="s">
        <v>7714</v>
      </c>
      <c r="F329">
        <v>35</v>
      </c>
      <c r="G329" s="2" t="s">
        <v>7388</v>
      </c>
    </row>
    <row r="330" spans="1:7" ht="101.5">
      <c r="A330" t="s">
        <v>4827</v>
      </c>
      <c r="B330" t="s">
        <v>2</v>
      </c>
      <c r="C330">
        <v>112</v>
      </c>
      <c r="D330" t="s">
        <v>4731</v>
      </c>
      <c r="E330" s="2" t="s">
        <v>7715</v>
      </c>
      <c r="F330">
        <v>36</v>
      </c>
      <c r="G330" s="2" t="s">
        <v>7107</v>
      </c>
    </row>
    <row r="331" spans="1:7" ht="101.5">
      <c r="A331" t="s">
        <v>4827</v>
      </c>
      <c r="B331" t="s">
        <v>286</v>
      </c>
      <c r="C331">
        <v>15</v>
      </c>
      <c r="D331" t="s">
        <v>4731</v>
      </c>
      <c r="E331" s="2" t="s">
        <v>4827</v>
      </c>
      <c r="F331">
        <v>36</v>
      </c>
      <c r="G331" s="2" t="s">
        <v>7107</v>
      </c>
    </row>
    <row r="332" spans="1:7" ht="87">
      <c r="A332" t="s">
        <v>4827</v>
      </c>
      <c r="B332" t="s">
        <v>286</v>
      </c>
      <c r="C332">
        <v>16</v>
      </c>
      <c r="D332" t="s">
        <v>4731</v>
      </c>
      <c r="E332" s="2" t="s">
        <v>7716</v>
      </c>
      <c r="F332">
        <v>30</v>
      </c>
      <c r="G332" s="2" t="s">
        <v>7280</v>
      </c>
    </row>
    <row r="333" spans="1:7" ht="72.5">
      <c r="A333" t="s">
        <v>4827</v>
      </c>
      <c r="B333" t="s">
        <v>286</v>
      </c>
      <c r="C333">
        <v>56</v>
      </c>
      <c r="D333" t="s">
        <v>4731</v>
      </c>
      <c r="E333" s="2" t="s">
        <v>7717</v>
      </c>
      <c r="F333">
        <v>28</v>
      </c>
      <c r="G333" s="2" t="s">
        <v>7281</v>
      </c>
    </row>
    <row r="334" spans="1:7" ht="101.5">
      <c r="A334" t="s">
        <v>4827</v>
      </c>
      <c r="B334" t="s">
        <v>286</v>
      </c>
      <c r="C334">
        <v>57</v>
      </c>
      <c r="D334" t="s">
        <v>4731</v>
      </c>
      <c r="E334" s="2" t="s">
        <v>4827</v>
      </c>
      <c r="F334">
        <v>34</v>
      </c>
      <c r="G334" s="2" t="s">
        <v>7282</v>
      </c>
    </row>
    <row r="335" spans="1:7">
      <c r="A335" t="s">
        <v>4810</v>
      </c>
      <c r="B335" t="s">
        <v>2</v>
      </c>
      <c r="C335">
        <v>90</v>
      </c>
      <c r="D335" t="s">
        <v>4731</v>
      </c>
      <c r="E335" s="2" t="s">
        <v>7718</v>
      </c>
      <c r="F335">
        <v>7</v>
      </c>
      <c r="G335" s="2" t="s">
        <v>7108</v>
      </c>
    </row>
    <row r="336" spans="1:7" ht="43.5">
      <c r="A336" t="s">
        <v>4773</v>
      </c>
      <c r="B336" t="s">
        <v>2</v>
      </c>
      <c r="C336">
        <v>52</v>
      </c>
      <c r="D336" t="s">
        <v>4731</v>
      </c>
      <c r="E336" s="2" t="s">
        <v>7719</v>
      </c>
      <c r="F336">
        <v>15</v>
      </c>
      <c r="G336" s="2" t="s">
        <v>7109</v>
      </c>
    </row>
    <row r="337" spans="1:7" ht="43.5">
      <c r="A337" t="s">
        <v>4773</v>
      </c>
      <c r="B337" t="s">
        <v>2</v>
      </c>
      <c r="C337">
        <v>53</v>
      </c>
      <c r="D337" t="s">
        <v>4731</v>
      </c>
      <c r="E337" s="2" t="s">
        <v>7720</v>
      </c>
      <c r="F337">
        <v>15</v>
      </c>
      <c r="G337" s="2" t="s">
        <v>7110</v>
      </c>
    </row>
    <row r="338" spans="1:7" ht="72.5">
      <c r="A338" t="s">
        <v>4937</v>
      </c>
      <c r="B338" t="s">
        <v>286</v>
      </c>
      <c r="C338">
        <v>61</v>
      </c>
      <c r="D338" t="s">
        <v>4731</v>
      </c>
      <c r="E338" s="2" t="s">
        <v>7721</v>
      </c>
      <c r="F338">
        <v>26</v>
      </c>
      <c r="G338" s="2" t="s">
        <v>7283</v>
      </c>
    </row>
    <row r="339" spans="1:7" ht="58">
      <c r="A339" t="s">
        <v>4808</v>
      </c>
      <c r="B339" t="s">
        <v>7</v>
      </c>
      <c r="C339">
        <v>100</v>
      </c>
      <c r="D339" t="s">
        <v>4731</v>
      </c>
      <c r="E339" s="2" t="s">
        <v>7722</v>
      </c>
      <c r="F339">
        <v>24</v>
      </c>
      <c r="G339" s="2" t="s">
        <v>7026</v>
      </c>
    </row>
    <row r="340" spans="1:7" ht="58">
      <c r="A340" t="s">
        <v>4808</v>
      </c>
      <c r="B340" t="s">
        <v>2</v>
      </c>
      <c r="C340">
        <v>88</v>
      </c>
      <c r="D340" t="s">
        <v>4731</v>
      </c>
      <c r="E340" s="2" t="s">
        <v>7722</v>
      </c>
      <c r="F340">
        <v>23</v>
      </c>
      <c r="G340" s="2" t="s">
        <v>7026</v>
      </c>
    </row>
    <row r="341" spans="1:7" ht="58">
      <c r="A341" t="s">
        <v>4808</v>
      </c>
      <c r="B341" t="s">
        <v>286</v>
      </c>
      <c r="C341">
        <v>126</v>
      </c>
      <c r="D341" t="s">
        <v>4731</v>
      </c>
      <c r="E341" s="2" t="s">
        <v>4808</v>
      </c>
      <c r="F341">
        <v>23</v>
      </c>
      <c r="G341" s="2" t="s">
        <v>7026</v>
      </c>
    </row>
    <row r="342" spans="1:7" ht="58">
      <c r="A342" t="s">
        <v>4808</v>
      </c>
      <c r="B342" t="s">
        <v>1</v>
      </c>
      <c r="C342">
        <v>32</v>
      </c>
      <c r="D342" t="s">
        <v>4731</v>
      </c>
      <c r="E342" s="2" t="s">
        <v>4808</v>
      </c>
      <c r="F342">
        <v>24</v>
      </c>
      <c r="G342" s="2" t="s">
        <v>7026</v>
      </c>
    </row>
    <row r="343" spans="1:7" ht="116">
      <c r="A343" t="s">
        <v>5200</v>
      </c>
      <c r="B343" t="s">
        <v>7</v>
      </c>
      <c r="C343">
        <v>74</v>
      </c>
      <c r="D343" t="s">
        <v>4731</v>
      </c>
      <c r="E343" s="2" t="s">
        <v>7723</v>
      </c>
      <c r="F343">
        <v>62</v>
      </c>
      <c r="G343" s="2" t="s">
        <v>7027</v>
      </c>
    </row>
    <row r="344" spans="1:7" ht="159.5">
      <c r="A344" t="s">
        <v>4748</v>
      </c>
      <c r="B344" t="s">
        <v>2</v>
      </c>
      <c r="C344">
        <v>26</v>
      </c>
      <c r="D344" t="s">
        <v>4731</v>
      </c>
      <c r="E344" s="2" t="s">
        <v>7724</v>
      </c>
      <c r="F344">
        <v>58</v>
      </c>
      <c r="G344" s="2" t="s">
        <v>7111</v>
      </c>
    </row>
    <row r="345" spans="1:7" ht="101.5">
      <c r="A345" t="s">
        <v>5203</v>
      </c>
      <c r="B345" t="s">
        <v>7</v>
      </c>
      <c r="C345">
        <v>77</v>
      </c>
      <c r="D345" t="s">
        <v>4731</v>
      </c>
      <c r="E345" s="2" t="s">
        <v>7725</v>
      </c>
      <c r="F345">
        <v>50</v>
      </c>
      <c r="G345" s="2" t="s">
        <v>7028</v>
      </c>
    </row>
    <row r="346" spans="1:7" ht="116">
      <c r="A346" t="s">
        <v>4823</v>
      </c>
      <c r="B346" t="s">
        <v>7</v>
      </c>
      <c r="C346">
        <v>14</v>
      </c>
      <c r="D346" t="s">
        <v>4731</v>
      </c>
      <c r="E346" s="2" t="s">
        <v>7726</v>
      </c>
      <c r="F346">
        <v>54</v>
      </c>
      <c r="G346" s="2" t="s">
        <v>7029</v>
      </c>
    </row>
    <row r="347" spans="1:7" ht="130.5">
      <c r="A347" t="s">
        <v>4823</v>
      </c>
      <c r="B347" t="s">
        <v>7</v>
      </c>
      <c r="C347">
        <v>15</v>
      </c>
      <c r="D347" t="s">
        <v>4731</v>
      </c>
      <c r="E347" s="2" t="s">
        <v>4823</v>
      </c>
      <c r="F347">
        <v>57</v>
      </c>
      <c r="G347" s="2" t="s">
        <v>7030</v>
      </c>
    </row>
    <row r="348" spans="1:7">
      <c r="A348" t="s">
        <v>4823</v>
      </c>
      <c r="B348" t="s">
        <v>2</v>
      </c>
      <c r="C348">
        <v>107</v>
      </c>
      <c r="D348" t="s">
        <v>3</v>
      </c>
      <c r="E348" s="2" t="s">
        <v>7727</v>
      </c>
      <c r="F348">
        <v>53</v>
      </c>
      <c r="G348" s="2" t="s">
        <v>7112</v>
      </c>
    </row>
    <row r="349" spans="1:7" ht="116">
      <c r="A349" t="s">
        <v>4823</v>
      </c>
      <c r="B349" t="s">
        <v>286</v>
      </c>
      <c r="C349">
        <v>9</v>
      </c>
      <c r="D349" t="s">
        <v>4731</v>
      </c>
      <c r="E349" s="2" t="s">
        <v>7726</v>
      </c>
      <c r="F349">
        <v>54</v>
      </c>
      <c r="G349" s="2" t="s">
        <v>7029</v>
      </c>
    </row>
    <row r="350" spans="1:7">
      <c r="A350" t="s">
        <v>4996</v>
      </c>
      <c r="B350" t="s">
        <v>286</v>
      </c>
      <c r="C350">
        <v>139</v>
      </c>
      <c r="D350" t="s">
        <v>4731</v>
      </c>
      <c r="E350" s="2" t="s">
        <v>7728</v>
      </c>
      <c r="F350">
        <v>6</v>
      </c>
      <c r="G350" s="2" t="s">
        <v>7284</v>
      </c>
    </row>
    <row r="351" spans="1:7" ht="116">
      <c r="A351" t="s">
        <v>4931</v>
      </c>
      <c r="B351" t="s">
        <v>286</v>
      </c>
      <c r="C351">
        <v>50</v>
      </c>
      <c r="D351" t="s">
        <v>4731</v>
      </c>
      <c r="E351" s="2" t="s">
        <v>7729</v>
      </c>
      <c r="F351">
        <v>39</v>
      </c>
      <c r="G351" s="2" t="s">
        <v>7285</v>
      </c>
    </row>
    <row r="352" spans="1:7" ht="145">
      <c r="A352" t="s">
        <v>4829</v>
      </c>
      <c r="B352" t="s">
        <v>2</v>
      </c>
      <c r="C352">
        <v>114</v>
      </c>
      <c r="D352" t="s">
        <v>4830</v>
      </c>
      <c r="E352" s="2" t="s">
        <v>4829</v>
      </c>
      <c r="F352">
        <v>66</v>
      </c>
      <c r="G352" s="2" t="s">
        <v>7113</v>
      </c>
    </row>
    <row r="353" spans="1:7" ht="174">
      <c r="A353" t="s">
        <v>4749</v>
      </c>
      <c r="B353" t="s">
        <v>2</v>
      </c>
      <c r="C353">
        <v>27</v>
      </c>
      <c r="D353" t="s">
        <v>4731</v>
      </c>
      <c r="E353" s="2" t="s">
        <v>7730</v>
      </c>
      <c r="F353">
        <v>72</v>
      </c>
      <c r="G353" s="2" t="s">
        <v>7114</v>
      </c>
    </row>
    <row r="354" spans="1:7" ht="145">
      <c r="A354" t="s">
        <v>4749</v>
      </c>
      <c r="B354" t="s">
        <v>2</v>
      </c>
      <c r="C354">
        <v>28</v>
      </c>
      <c r="D354" t="s">
        <v>4731</v>
      </c>
      <c r="E354" s="2" t="s">
        <v>7731</v>
      </c>
      <c r="F354">
        <v>62</v>
      </c>
      <c r="G354" s="2" t="s">
        <v>7115</v>
      </c>
    </row>
    <row r="355" spans="1:7" ht="72.5">
      <c r="A355" t="s">
        <v>4818</v>
      </c>
      <c r="B355" t="s">
        <v>2</v>
      </c>
      <c r="C355">
        <v>98</v>
      </c>
      <c r="D355" t="s">
        <v>4731</v>
      </c>
      <c r="E355" s="2" t="s">
        <v>4818</v>
      </c>
      <c r="F355">
        <v>32</v>
      </c>
      <c r="G355" s="2" t="s">
        <v>7116</v>
      </c>
    </row>
    <row r="356" spans="1:7" ht="101.5">
      <c r="A356" t="s">
        <v>4782</v>
      </c>
      <c r="B356" t="s">
        <v>2</v>
      </c>
      <c r="C356">
        <v>62</v>
      </c>
      <c r="D356" t="s">
        <v>4731</v>
      </c>
      <c r="E356" s="2" t="s">
        <v>7732</v>
      </c>
      <c r="F356">
        <v>38</v>
      </c>
      <c r="G356" s="2" t="s">
        <v>7117</v>
      </c>
    </row>
    <row r="357" spans="1:7">
      <c r="A357" t="s">
        <v>4989</v>
      </c>
      <c r="B357" t="s">
        <v>286</v>
      </c>
      <c r="C357">
        <v>131</v>
      </c>
      <c r="D357" t="s">
        <v>4731</v>
      </c>
      <c r="E357" s="2" t="s">
        <v>4989</v>
      </c>
      <c r="F357">
        <v>10</v>
      </c>
      <c r="G357" s="2" t="s">
        <v>7286</v>
      </c>
    </row>
    <row r="358" spans="1:7">
      <c r="A358" t="s">
        <v>4807</v>
      </c>
      <c r="B358" t="s">
        <v>7</v>
      </c>
      <c r="C358">
        <v>99</v>
      </c>
      <c r="D358" t="s">
        <v>4731</v>
      </c>
      <c r="E358" s="2" t="s">
        <v>7733</v>
      </c>
      <c r="F358">
        <v>9</v>
      </c>
      <c r="G358" s="2" t="s">
        <v>7031</v>
      </c>
    </row>
    <row r="359" spans="1:7">
      <c r="A359" t="s">
        <v>4807</v>
      </c>
      <c r="B359" t="s">
        <v>2</v>
      </c>
      <c r="C359">
        <v>87</v>
      </c>
      <c r="D359" t="s">
        <v>4731</v>
      </c>
      <c r="E359" s="2" t="s">
        <v>7733</v>
      </c>
      <c r="F359">
        <v>9</v>
      </c>
      <c r="G359" s="2" t="s">
        <v>7031</v>
      </c>
    </row>
    <row r="360" spans="1:7" ht="130.5">
      <c r="A360" t="s">
        <v>5005</v>
      </c>
      <c r="B360" t="s">
        <v>286</v>
      </c>
      <c r="C360">
        <v>158</v>
      </c>
      <c r="D360" t="s">
        <v>4836</v>
      </c>
      <c r="E360" s="2" t="s">
        <v>7734</v>
      </c>
      <c r="F360">
        <v>521</v>
      </c>
      <c r="G360" s="2" t="s">
        <v>7287</v>
      </c>
    </row>
    <row r="361" spans="1:7" ht="130.5">
      <c r="A361" t="s">
        <v>5005</v>
      </c>
      <c r="B361" t="s">
        <v>286</v>
      </c>
      <c r="C361">
        <v>164</v>
      </c>
      <c r="D361" t="s">
        <v>4836</v>
      </c>
      <c r="E361" s="2" t="s">
        <v>5005</v>
      </c>
      <c r="F361">
        <v>531</v>
      </c>
      <c r="G361" s="2" t="s">
        <v>7288</v>
      </c>
    </row>
    <row r="362" spans="1:7" ht="72.5">
      <c r="A362" t="s">
        <v>4733</v>
      </c>
      <c r="B362" t="s">
        <v>2</v>
      </c>
      <c r="C362">
        <v>4</v>
      </c>
      <c r="D362" t="s">
        <v>4731</v>
      </c>
      <c r="E362" s="2" t="s">
        <v>7735</v>
      </c>
      <c r="F362">
        <v>34</v>
      </c>
      <c r="G362" s="2" t="s">
        <v>7064</v>
      </c>
    </row>
    <row r="363" spans="1:7" ht="72.5">
      <c r="A363" t="s">
        <v>4733</v>
      </c>
      <c r="B363" t="s">
        <v>286</v>
      </c>
      <c r="C363">
        <v>3</v>
      </c>
      <c r="D363" t="s">
        <v>4731</v>
      </c>
      <c r="E363" s="2" t="s">
        <v>7735</v>
      </c>
      <c r="F363">
        <v>34</v>
      </c>
      <c r="G363" s="2" t="s">
        <v>7289</v>
      </c>
    </row>
    <row r="364" spans="1:7" ht="130.5">
      <c r="A364" t="s">
        <v>4775</v>
      </c>
      <c r="B364" t="s">
        <v>2</v>
      </c>
      <c r="C364">
        <v>55</v>
      </c>
      <c r="D364" t="s">
        <v>4731</v>
      </c>
      <c r="E364" s="2" t="s">
        <v>7736</v>
      </c>
      <c r="F364">
        <v>42</v>
      </c>
      <c r="G364" s="2" t="s">
        <v>7118</v>
      </c>
    </row>
    <row r="365" spans="1:7" ht="130.5">
      <c r="A365" t="s">
        <v>4775</v>
      </c>
      <c r="B365" t="s">
        <v>286</v>
      </c>
      <c r="C365">
        <v>98</v>
      </c>
      <c r="D365" t="s">
        <v>4731</v>
      </c>
      <c r="E365" s="2" t="s">
        <v>4775</v>
      </c>
      <c r="F365">
        <v>48</v>
      </c>
      <c r="G365" s="2" t="s">
        <v>7290</v>
      </c>
    </row>
    <row r="366" spans="1:7" ht="101.5">
      <c r="A366" t="s">
        <v>4775</v>
      </c>
      <c r="B366" t="s">
        <v>286</v>
      </c>
      <c r="C366">
        <v>99</v>
      </c>
      <c r="D366" t="s">
        <v>4731</v>
      </c>
      <c r="E366" s="2" t="s">
        <v>7737</v>
      </c>
      <c r="F366">
        <v>44</v>
      </c>
      <c r="G366" s="2" t="s">
        <v>7291</v>
      </c>
    </row>
    <row r="367" spans="1:7" ht="130.5">
      <c r="A367" t="s">
        <v>4775</v>
      </c>
      <c r="B367" t="s">
        <v>286</v>
      </c>
      <c r="C367">
        <v>103</v>
      </c>
      <c r="D367" t="s">
        <v>4731</v>
      </c>
      <c r="E367" s="2" t="s">
        <v>4775</v>
      </c>
      <c r="F367">
        <v>43</v>
      </c>
      <c r="G367" s="2" t="s">
        <v>7292</v>
      </c>
    </row>
    <row r="368" spans="1:7" ht="159.5">
      <c r="A368" t="s">
        <v>4914</v>
      </c>
      <c r="B368" t="s">
        <v>286</v>
      </c>
      <c r="C368">
        <v>28</v>
      </c>
      <c r="D368" t="s">
        <v>4731</v>
      </c>
      <c r="E368" s="2" t="s">
        <v>7738</v>
      </c>
      <c r="F368">
        <v>67</v>
      </c>
      <c r="G368" s="2" t="s">
        <v>7293</v>
      </c>
    </row>
    <row r="369" spans="1:7" ht="188.5">
      <c r="A369" t="s">
        <v>4914</v>
      </c>
      <c r="B369" t="s">
        <v>286</v>
      </c>
      <c r="C369">
        <v>29</v>
      </c>
      <c r="D369" t="s">
        <v>4731</v>
      </c>
      <c r="E369" s="2" t="s">
        <v>4914</v>
      </c>
      <c r="F369">
        <v>78</v>
      </c>
      <c r="G369" s="2" t="s">
        <v>7294</v>
      </c>
    </row>
    <row r="370" spans="1:7" ht="130.5">
      <c r="A370" t="s">
        <v>4914</v>
      </c>
      <c r="B370" t="s">
        <v>286</v>
      </c>
      <c r="C370">
        <v>30</v>
      </c>
      <c r="D370" t="s">
        <v>4731</v>
      </c>
      <c r="E370" s="2" t="s">
        <v>7739</v>
      </c>
      <c r="F370">
        <v>57</v>
      </c>
      <c r="G370" s="2" t="s">
        <v>7295</v>
      </c>
    </row>
    <row r="371" spans="1:7" ht="101.5">
      <c r="A371" t="s">
        <v>5148</v>
      </c>
      <c r="B371" t="s">
        <v>286</v>
      </c>
      <c r="C371">
        <v>209</v>
      </c>
      <c r="D371" t="s">
        <v>4848</v>
      </c>
      <c r="E371" s="2" t="s">
        <v>5148</v>
      </c>
      <c r="F371">
        <v>34</v>
      </c>
      <c r="G371" s="2" t="s">
        <v>7296</v>
      </c>
    </row>
    <row r="372" spans="1:7" ht="130.5">
      <c r="A372" t="s">
        <v>5148</v>
      </c>
      <c r="B372" t="s">
        <v>286</v>
      </c>
      <c r="C372">
        <v>210</v>
      </c>
      <c r="D372" t="s">
        <v>4848</v>
      </c>
      <c r="E372" s="2" t="s">
        <v>5148</v>
      </c>
      <c r="F372">
        <v>44</v>
      </c>
      <c r="G372" s="2" t="s">
        <v>7297</v>
      </c>
    </row>
    <row r="373" spans="1:7" ht="87">
      <c r="A373" t="s">
        <v>4844</v>
      </c>
      <c r="B373" t="s">
        <v>2</v>
      </c>
      <c r="C373">
        <v>128</v>
      </c>
      <c r="D373" t="s">
        <v>4836</v>
      </c>
      <c r="E373" s="2" t="s">
        <v>7740</v>
      </c>
      <c r="F373">
        <v>355</v>
      </c>
      <c r="G373" s="2" t="s">
        <v>7119</v>
      </c>
    </row>
    <row r="374" spans="1:7" ht="101.5">
      <c r="A374" t="s">
        <v>4885</v>
      </c>
      <c r="B374" t="s">
        <v>2</v>
      </c>
      <c r="C374">
        <v>180</v>
      </c>
      <c r="D374" t="s">
        <v>4731</v>
      </c>
      <c r="E374" s="2" t="s">
        <v>4885</v>
      </c>
      <c r="F374">
        <v>33</v>
      </c>
      <c r="G374" s="2" t="s">
        <v>7120</v>
      </c>
    </row>
    <row r="375" spans="1:7" ht="72.5">
      <c r="A375" t="s">
        <v>4843</v>
      </c>
      <c r="B375" t="s">
        <v>2</v>
      </c>
      <c r="C375">
        <v>127</v>
      </c>
      <c r="D375" t="s">
        <v>4836</v>
      </c>
      <c r="E375" s="2" t="s">
        <v>7741</v>
      </c>
      <c r="F375">
        <v>194</v>
      </c>
      <c r="G375" s="2" t="s">
        <v>7121</v>
      </c>
    </row>
    <row r="376" spans="1:7" ht="72.5">
      <c r="A376" t="s">
        <v>4843</v>
      </c>
      <c r="B376" t="s">
        <v>286</v>
      </c>
      <c r="C376">
        <v>157</v>
      </c>
      <c r="D376" t="s">
        <v>4836</v>
      </c>
      <c r="E376" s="2" t="s">
        <v>7741</v>
      </c>
      <c r="F376">
        <v>194</v>
      </c>
      <c r="G376" s="2" t="s">
        <v>7121</v>
      </c>
    </row>
    <row r="377" spans="1:7" ht="87">
      <c r="A377" t="s">
        <v>4843</v>
      </c>
      <c r="B377" t="s">
        <v>286</v>
      </c>
      <c r="C377">
        <v>163</v>
      </c>
      <c r="D377" t="s">
        <v>4836</v>
      </c>
      <c r="E377" s="2" t="s">
        <v>4843</v>
      </c>
      <c r="F377">
        <v>209</v>
      </c>
      <c r="G377" s="2" t="s">
        <v>7298</v>
      </c>
    </row>
    <row r="378" spans="1:7" ht="116">
      <c r="A378" t="s">
        <v>4956</v>
      </c>
      <c r="B378" t="s">
        <v>286</v>
      </c>
      <c r="C378">
        <v>85</v>
      </c>
      <c r="D378" t="s">
        <v>4731</v>
      </c>
      <c r="E378" s="2" t="s">
        <v>7742</v>
      </c>
      <c r="F378">
        <v>49</v>
      </c>
      <c r="G378" s="2" t="s">
        <v>7299</v>
      </c>
    </row>
    <row r="379" spans="1:7" ht="130.5">
      <c r="A379" t="s">
        <v>4956</v>
      </c>
      <c r="B379" t="s">
        <v>286</v>
      </c>
      <c r="C379">
        <v>86</v>
      </c>
      <c r="D379" t="s">
        <v>4731</v>
      </c>
      <c r="E379" s="2" t="s">
        <v>7743</v>
      </c>
      <c r="F379">
        <v>45</v>
      </c>
      <c r="G379" s="2" t="s">
        <v>7300</v>
      </c>
    </row>
    <row r="380" spans="1:7" ht="130.5">
      <c r="A380" t="s">
        <v>5002</v>
      </c>
      <c r="B380" t="s">
        <v>286</v>
      </c>
      <c r="C380">
        <v>146</v>
      </c>
      <c r="D380" t="s">
        <v>4731</v>
      </c>
      <c r="E380" s="2" t="s">
        <v>5002</v>
      </c>
      <c r="F380">
        <v>52</v>
      </c>
      <c r="G380" s="2" t="s">
        <v>7301</v>
      </c>
    </row>
    <row r="381" spans="1:7" ht="130.5">
      <c r="A381" t="s">
        <v>5531</v>
      </c>
      <c r="B381" t="s">
        <v>1</v>
      </c>
      <c r="C381">
        <v>17</v>
      </c>
      <c r="D381" t="s">
        <v>4731</v>
      </c>
      <c r="E381" s="2" t="s">
        <v>7744</v>
      </c>
      <c r="F381">
        <v>54</v>
      </c>
      <c r="G381" s="2" t="s">
        <v>7389</v>
      </c>
    </row>
    <row r="382" spans="1:7" ht="130.5">
      <c r="A382" t="s">
        <v>4790</v>
      </c>
      <c r="B382" t="s">
        <v>2</v>
      </c>
      <c r="C382">
        <v>70</v>
      </c>
      <c r="D382" t="s">
        <v>4731</v>
      </c>
      <c r="E382" s="2" t="s">
        <v>7745</v>
      </c>
      <c r="F382">
        <v>64</v>
      </c>
      <c r="G382" s="2" t="s">
        <v>7122</v>
      </c>
    </row>
    <row r="383" spans="1:7" ht="101.5">
      <c r="A383" t="s">
        <v>5537</v>
      </c>
      <c r="B383" t="s">
        <v>1</v>
      </c>
      <c r="C383">
        <v>22</v>
      </c>
      <c r="D383" t="s">
        <v>4731</v>
      </c>
      <c r="E383" s="2" t="s">
        <v>5537</v>
      </c>
      <c r="F383">
        <v>44</v>
      </c>
      <c r="G383" s="2" t="s">
        <v>7390</v>
      </c>
    </row>
    <row r="384" spans="1:7" ht="174">
      <c r="A384" t="s">
        <v>4912</v>
      </c>
      <c r="B384" t="s">
        <v>286</v>
      </c>
      <c r="C384">
        <v>26</v>
      </c>
      <c r="D384" t="s">
        <v>4731</v>
      </c>
      <c r="E384" s="2" t="s">
        <v>7746</v>
      </c>
      <c r="F384">
        <v>72</v>
      </c>
      <c r="G384" s="2" t="s">
        <v>7302</v>
      </c>
    </row>
    <row r="385" spans="1:7" ht="174">
      <c r="A385" t="s">
        <v>4845</v>
      </c>
      <c r="B385" t="s">
        <v>7</v>
      </c>
      <c r="C385">
        <v>120</v>
      </c>
      <c r="D385" t="s">
        <v>4830</v>
      </c>
      <c r="E385" s="2" t="s">
        <v>7747</v>
      </c>
      <c r="F385">
        <v>106</v>
      </c>
      <c r="G385" s="2" t="s">
        <v>7032</v>
      </c>
    </row>
    <row r="386" spans="1:7" ht="174">
      <c r="A386" t="s">
        <v>4845</v>
      </c>
      <c r="B386" t="s">
        <v>2</v>
      </c>
      <c r="C386">
        <v>129</v>
      </c>
      <c r="D386" t="s">
        <v>4836</v>
      </c>
      <c r="E386" s="2" t="s">
        <v>7748</v>
      </c>
      <c r="F386">
        <v>106</v>
      </c>
      <c r="G386" s="2" t="s">
        <v>7123</v>
      </c>
    </row>
    <row r="387" spans="1:7" ht="130.5">
      <c r="A387" t="s">
        <v>5004</v>
      </c>
      <c r="B387" t="s">
        <v>286</v>
      </c>
      <c r="C387">
        <v>152</v>
      </c>
      <c r="D387" t="s">
        <v>4830</v>
      </c>
      <c r="E387" s="2" t="s">
        <v>7749</v>
      </c>
      <c r="F387">
        <v>63</v>
      </c>
      <c r="G387" s="2" t="s">
        <v>7303</v>
      </c>
    </row>
    <row r="388" spans="1:7" ht="130.5">
      <c r="A388" t="s">
        <v>4970</v>
      </c>
      <c r="B388" t="s">
        <v>286</v>
      </c>
      <c r="C388">
        <v>104</v>
      </c>
      <c r="D388" t="s">
        <v>4731</v>
      </c>
      <c r="E388" s="2" t="s">
        <v>7750</v>
      </c>
      <c r="F388">
        <v>52</v>
      </c>
      <c r="G388" s="2" t="s">
        <v>7304</v>
      </c>
    </row>
    <row r="389" spans="1:7" ht="130.5">
      <c r="A389" t="s">
        <v>4970</v>
      </c>
      <c r="B389" t="s">
        <v>286</v>
      </c>
      <c r="C389">
        <v>105</v>
      </c>
      <c r="D389" t="s">
        <v>4731</v>
      </c>
      <c r="E389" s="2" t="s">
        <v>4970</v>
      </c>
      <c r="F389">
        <v>52</v>
      </c>
      <c r="G389" s="2" t="s">
        <v>7305</v>
      </c>
    </row>
    <row r="390" spans="1:7" ht="130.5">
      <c r="A390" t="s">
        <v>4970</v>
      </c>
      <c r="B390" t="s">
        <v>286</v>
      </c>
      <c r="C390">
        <v>107</v>
      </c>
      <c r="D390" t="s">
        <v>4731</v>
      </c>
      <c r="E390" s="2" t="s">
        <v>4970</v>
      </c>
      <c r="F390">
        <v>50</v>
      </c>
      <c r="G390" s="2" t="s">
        <v>7306</v>
      </c>
    </row>
    <row r="391" spans="1:7" ht="101.5">
      <c r="A391" t="s">
        <v>4867</v>
      </c>
      <c r="B391" t="s">
        <v>2</v>
      </c>
      <c r="C391">
        <v>150</v>
      </c>
      <c r="D391" t="s">
        <v>4836</v>
      </c>
      <c r="E391" s="2" t="s">
        <v>7751</v>
      </c>
      <c r="F391">
        <v>223</v>
      </c>
      <c r="G391" s="2" t="s">
        <v>7124</v>
      </c>
    </row>
    <row r="392" spans="1:7" ht="101.5">
      <c r="A392" t="s">
        <v>4867</v>
      </c>
      <c r="B392" t="s">
        <v>286</v>
      </c>
      <c r="C392">
        <v>150</v>
      </c>
      <c r="D392" t="s">
        <v>4836</v>
      </c>
      <c r="E392" s="2" t="s">
        <v>7751</v>
      </c>
      <c r="F392">
        <v>223</v>
      </c>
      <c r="G392" s="2" t="s">
        <v>7124</v>
      </c>
    </row>
    <row r="393" spans="1:7" ht="101.5">
      <c r="A393" t="s">
        <v>4965</v>
      </c>
      <c r="B393" t="s">
        <v>286</v>
      </c>
      <c r="C393">
        <v>94</v>
      </c>
      <c r="D393" t="s">
        <v>4731</v>
      </c>
      <c r="E393" s="2" t="s">
        <v>7752</v>
      </c>
      <c r="F393">
        <v>40</v>
      </c>
      <c r="G393" s="2" t="s">
        <v>7307</v>
      </c>
    </row>
    <row r="394" spans="1:7" ht="116">
      <c r="A394" t="s">
        <v>4965</v>
      </c>
      <c r="B394" t="s">
        <v>286</v>
      </c>
      <c r="C394">
        <v>95</v>
      </c>
      <c r="D394" t="s">
        <v>4731</v>
      </c>
      <c r="E394" s="2" t="s">
        <v>7753</v>
      </c>
      <c r="F394">
        <v>40</v>
      </c>
      <c r="G394" s="2" t="s">
        <v>7308</v>
      </c>
    </row>
    <row r="395" spans="1:7" ht="116">
      <c r="A395" t="s">
        <v>4766</v>
      </c>
      <c r="B395" t="s">
        <v>2</v>
      </c>
      <c r="C395">
        <v>45</v>
      </c>
      <c r="D395" t="s">
        <v>4731</v>
      </c>
      <c r="E395" s="2" t="s">
        <v>4766</v>
      </c>
      <c r="F395">
        <v>40</v>
      </c>
      <c r="G395" s="2" t="s">
        <v>7125</v>
      </c>
    </row>
    <row r="396" spans="1:7" ht="101.5">
      <c r="A396" t="s">
        <v>4766</v>
      </c>
      <c r="B396" t="s">
        <v>2</v>
      </c>
      <c r="C396">
        <v>181</v>
      </c>
      <c r="D396" t="s">
        <v>4731</v>
      </c>
      <c r="E396" s="2" t="s">
        <v>4766</v>
      </c>
      <c r="F396">
        <v>36</v>
      </c>
      <c r="G396" s="2" t="s">
        <v>7126</v>
      </c>
    </row>
    <row r="397" spans="1:7" ht="116">
      <c r="A397" t="s">
        <v>4919</v>
      </c>
      <c r="B397" t="s">
        <v>286</v>
      </c>
      <c r="C397">
        <v>36</v>
      </c>
      <c r="D397" t="s">
        <v>4731</v>
      </c>
      <c r="E397" s="2" t="s">
        <v>4919</v>
      </c>
      <c r="F397">
        <v>43</v>
      </c>
      <c r="G397" s="2" t="s">
        <v>7309</v>
      </c>
    </row>
    <row r="398" spans="1:7" ht="72.5">
      <c r="A398" t="s">
        <v>4946</v>
      </c>
      <c r="B398" t="s">
        <v>286</v>
      </c>
      <c r="C398">
        <v>71</v>
      </c>
      <c r="D398" t="s">
        <v>4731</v>
      </c>
      <c r="E398" s="2" t="s">
        <v>4946</v>
      </c>
      <c r="F398">
        <v>31</v>
      </c>
      <c r="G398" s="2" t="s">
        <v>7310</v>
      </c>
    </row>
    <row r="399" spans="1:7" ht="130.5">
      <c r="A399" t="s">
        <v>4785</v>
      </c>
      <c r="B399" t="s">
        <v>2</v>
      </c>
      <c r="C399">
        <v>65</v>
      </c>
      <c r="D399" t="s">
        <v>4731</v>
      </c>
      <c r="E399" s="2" t="s">
        <v>7754</v>
      </c>
      <c r="F399">
        <v>60</v>
      </c>
      <c r="G399" s="2" t="s">
        <v>7127</v>
      </c>
    </row>
    <row r="400" spans="1:7" ht="130.5">
      <c r="A400" t="s">
        <v>4786</v>
      </c>
      <c r="B400" t="s">
        <v>2</v>
      </c>
      <c r="C400">
        <v>66</v>
      </c>
      <c r="D400" t="s">
        <v>4731</v>
      </c>
      <c r="E400" s="2" t="s">
        <v>7755</v>
      </c>
      <c r="F400">
        <v>65</v>
      </c>
      <c r="G400" s="2" t="s">
        <v>7128</v>
      </c>
    </row>
    <row r="401" spans="1:7" ht="145">
      <c r="A401" t="s">
        <v>4835</v>
      </c>
      <c r="B401" t="s">
        <v>2</v>
      </c>
      <c r="C401">
        <v>117</v>
      </c>
      <c r="D401" t="s">
        <v>4836</v>
      </c>
      <c r="E401" s="2" t="s">
        <v>4835</v>
      </c>
      <c r="F401">
        <v>137</v>
      </c>
      <c r="G401" s="2" t="s">
        <v>7129</v>
      </c>
    </row>
    <row r="402" spans="1:7" ht="145">
      <c r="A402" t="s">
        <v>4968</v>
      </c>
      <c r="B402" t="s">
        <v>286</v>
      </c>
      <c r="C402">
        <v>100</v>
      </c>
      <c r="D402" t="s">
        <v>4731</v>
      </c>
      <c r="E402" s="2" t="s">
        <v>4968</v>
      </c>
      <c r="F402">
        <v>49</v>
      </c>
      <c r="G402" s="2" t="s">
        <v>7311</v>
      </c>
    </row>
    <row r="403" spans="1:7" ht="130.5">
      <c r="A403" t="s">
        <v>4968</v>
      </c>
      <c r="B403" t="s">
        <v>286</v>
      </c>
      <c r="C403">
        <v>102</v>
      </c>
      <c r="D403" t="s">
        <v>4731</v>
      </c>
      <c r="E403" s="2" t="s">
        <v>4968</v>
      </c>
      <c r="F403">
        <v>37</v>
      </c>
      <c r="G403" s="2" t="s">
        <v>7312</v>
      </c>
    </row>
    <row r="404" spans="1:7" ht="116">
      <c r="A404" t="s">
        <v>4968</v>
      </c>
      <c r="B404" t="s">
        <v>1</v>
      </c>
      <c r="C404">
        <v>26</v>
      </c>
      <c r="D404" t="s">
        <v>4731</v>
      </c>
      <c r="E404" s="2" t="s">
        <v>4968</v>
      </c>
      <c r="F404">
        <v>34</v>
      </c>
      <c r="G404" s="2" t="s">
        <v>7391</v>
      </c>
    </row>
    <row r="405" spans="1:7" ht="43.5">
      <c r="A405" t="s">
        <v>4734</v>
      </c>
      <c r="B405" t="s">
        <v>2</v>
      </c>
      <c r="C405">
        <v>7</v>
      </c>
      <c r="D405" t="s">
        <v>4731</v>
      </c>
      <c r="E405" s="2" t="s">
        <v>4734</v>
      </c>
      <c r="F405">
        <v>12</v>
      </c>
      <c r="G405" s="2" t="s">
        <v>7130</v>
      </c>
    </row>
    <row r="406" spans="1:7">
      <c r="A406" t="s">
        <v>4734</v>
      </c>
      <c r="B406" t="s">
        <v>2</v>
      </c>
      <c r="C406">
        <v>106</v>
      </c>
      <c r="D406" t="s">
        <v>3</v>
      </c>
      <c r="E406" s="2" t="s">
        <v>4734</v>
      </c>
      <c r="F406">
        <v>12</v>
      </c>
      <c r="G406" s="2" t="s">
        <v>7131</v>
      </c>
    </row>
    <row r="407" spans="1:7" ht="43.5">
      <c r="A407" t="s">
        <v>4734</v>
      </c>
      <c r="B407" t="s">
        <v>286</v>
      </c>
      <c r="C407">
        <v>4</v>
      </c>
      <c r="D407" t="s">
        <v>4731</v>
      </c>
      <c r="E407" s="2" t="s">
        <v>4734</v>
      </c>
      <c r="F407">
        <v>12</v>
      </c>
      <c r="G407" s="2" t="s">
        <v>7130</v>
      </c>
    </row>
    <row r="408" spans="1:7" ht="43.5">
      <c r="A408" t="s">
        <v>4734</v>
      </c>
      <c r="B408" t="s">
        <v>286</v>
      </c>
      <c r="C408">
        <v>59</v>
      </c>
      <c r="D408" t="s">
        <v>4731</v>
      </c>
      <c r="E408" s="2" t="s">
        <v>7756</v>
      </c>
      <c r="F408">
        <v>19</v>
      </c>
      <c r="G408" s="2" t="s">
        <v>7313</v>
      </c>
    </row>
    <row r="409" spans="1:7" ht="58">
      <c r="A409" t="s">
        <v>4734</v>
      </c>
      <c r="B409" t="s">
        <v>286</v>
      </c>
      <c r="C409">
        <v>60</v>
      </c>
      <c r="D409" t="s">
        <v>4731</v>
      </c>
      <c r="E409" s="2" t="s">
        <v>4734</v>
      </c>
      <c r="F409">
        <v>26</v>
      </c>
      <c r="G409" s="2" t="s">
        <v>7314</v>
      </c>
    </row>
    <row r="410" spans="1:7" ht="43.5">
      <c r="A410" t="s">
        <v>4734</v>
      </c>
      <c r="B410" t="s">
        <v>286</v>
      </c>
      <c r="C410">
        <v>119</v>
      </c>
      <c r="D410" t="s">
        <v>4731</v>
      </c>
      <c r="E410" s="2" t="s">
        <v>7757</v>
      </c>
      <c r="F410">
        <v>17</v>
      </c>
      <c r="G410" s="2" t="s">
        <v>7315</v>
      </c>
    </row>
    <row r="411" spans="1:7" ht="101.5">
      <c r="A411" t="s">
        <v>4780</v>
      </c>
      <c r="B411" t="s">
        <v>2</v>
      </c>
      <c r="C411">
        <v>60</v>
      </c>
      <c r="D411" t="s">
        <v>4731</v>
      </c>
      <c r="E411" s="2" t="s">
        <v>4780</v>
      </c>
      <c r="F411">
        <v>55</v>
      </c>
      <c r="G411" s="2" t="s">
        <v>7132</v>
      </c>
    </row>
    <row r="412" spans="1:7" ht="72.5">
      <c r="A412" t="s">
        <v>4730</v>
      </c>
      <c r="B412" t="s">
        <v>2</v>
      </c>
      <c r="C412">
        <v>1</v>
      </c>
      <c r="D412" t="s">
        <v>4731</v>
      </c>
      <c r="E412" s="2" t="s">
        <v>7758</v>
      </c>
      <c r="F412">
        <v>31</v>
      </c>
      <c r="G412" s="2" t="s">
        <v>7133</v>
      </c>
    </row>
    <row r="413" spans="1:7" ht="101.5">
      <c r="A413" t="s">
        <v>4730</v>
      </c>
      <c r="B413" t="s">
        <v>2</v>
      </c>
      <c r="C413">
        <v>5</v>
      </c>
      <c r="D413" t="s">
        <v>4731</v>
      </c>
      <c r="E413" s="2" t="s">
        <v>7759</v>
      </c>
      <c r="F413">
        <v>46</v>
      </c>
      <c r="G413" s="2" t="s">
        <v>7134</v>
      </c>
    </row>
    <row r="414" spans="1:7" ht="203">
      <c r="A414" t="s">
        <v>4730</v>
      </c>
      <c r="B414" t="s">
        <v>2</v>
      </c>
      <c r="C414">
        <v>6</v>
      </c>
      <c r="D414" t="s">
        <v>4731</v>
      </c>
      <c r="E414" s="2" t="s">
        <v>4730</v>
      </c>
      <c r="F414">
        <v>84</v>
      </c>
      <c r="G414" s="2" t="s">
        <v>7135</v>
      </c>
    </row>
    <row r="415" spans="1:7">
      <c r="A415" t="s">
        <v>4730</v>
      </c>
      <c r="B415" t="s">
        <v>2</v>
      </c>
      <c r="C415">
        <v>104</v>
      </c>
      <c r="D415" t="s">
        <v>3</v>
      </c>
      <c r="E415" s="2" t="s">
        <v>4730</v>
      </c>
      <c r="F415">
        <v>32</v>
      </c>
      <c r="G415" s="2" t="s">
        <v>7065</v>
      </c>
    </row>
    <row r="416" spans="1:7" ht="72.5">
      <c r="A416" t="s">
        <v>4730</v>
      </c>
      <c r="B416" t="s">
        <v>286</v>
      </c>
      <c r="C416">
        <v>1</v>
      </c>
      <c r="D416" t="s">
        <v>4731</v>
      </c>
      <c r="E416" s="2" t="s">
        <v>7758</v>
      </c>
      <c r="F416">
        <v>31</v>
      </c>
      <c r="G416" s="2" t="s">
        <v>7133</v>
      </c>
    </row>
    <row r="417" spans="1:7" ht="203">
      <c r="A417" t="s">
        <v>4730</v>
      </c>
      <c r="B417" t="s">
        <v>286</v>
      </c>
      <c r="C417">
        <v>5</v>
      </c>
      <c r="D417" t="s">
        <v>4731</v>
      </c>
      <c r="E417" s="2" t="s">
        <v>4730</v>
      </c>
      <c r="F417">
        <v>84</v>
      </c>
      <c r="G417" s="2" t="s">
        <v>7316</v>
      </c>
    </row>
    <row r="418" spans="1:7" ht="101.5">
      <c r="A418" t="s">
        <v>4730</v>
      </c>
      <c r="B418" t="s">
        <v>286</v>
      </c>
      <c r="C418">
        <v>6</v>
      </c>
      <c r="D418" t="s">
        <v>4731</v>
      </c>
      <c r="E418" s="2" t="s">
        <v>7759</v>
      </c>
      <c r="F418">
        <v>46</v>
      </c>
      <c r="G418" s="2" t="s">
        <v>7134</v>
      </c>
    </row>
    <row r="419" spans="1:7" ht="130.5">
      <c r="A419" t="s">
        <v>4730</v>
      </c>
      <c r="B419" t="s">
        <v>286</v>
      </c>
      <c r="C419">
        <v>7</v>
      </c>
      <c r="D419" t="s">
        <v>4731</v>
      </c>
      <c r="E419" s="2" t="s">
        <v>4730</v>
      </c>
      <c r="F419">
        <v>68</v>
      </c>
      <c r="G419" s="2" t="s">
        <v>7317</v>
      </c>
    </row>
    <row r="420" spans="1:7" ht="203">
      <c r="A420" t="s">
        <v>4730</v>
      </c>
      <c r="B420" t="s">
        <v>286</v>
      </c>
      <c r="C420">
        <v>8</v>
      </c>
      <c r="D420" t="s">
        <v>4731</v>
      </c>
      <c r="E420" s="2" t="s">
        <v>4730</v>
      </c>
      <c r="F420">
        <v>84</v>
      </c>
      <c r="G420" s="2" t="s">
        <v>7135</v>
      </c>
    </row>
    <row r="421" spans="1:7">
      <c r="A421" t="s">
        <v>4730</v>
      </c>
      <c r="B421" t="s">
        <v>286</v>
      </c>
      <c r="C421">
        <v>180</v>
      </c>
      <c r="D421" t="s">
        <v>3</v>
      </c>
      <c r="E421" s="2" t="s">
        <v>4730</v>
      </c>
      <c r="F421">
        <v>32</v>
      </c>
      <c r="G421" s="2" t="s">
        <v>7065</v>
      </c>
    </row>
    <row r="422" spans="1:7" ht="145">
      <c r="A422" t="s">
        <v>5202</v>
      </c>
      <c r="B422" t="s">
        <v>7</v>
      </c>
      <c r="C422">
        <v>76</v>
      </c>
      <c r="D422" t="s">
        <v>4731</v>
      </c>
      <c r="E422" s="2" t="s">
        <v>5202</v>
      </c>
      <c r="F422">
        <v>65</v>
      </c>
      <c r="G422" s="2" t="s">
        <v>7033</v>
      </c>
    </row>
    <row r="423" spans="1:7" ht="116">
      <c r="A423" t="s">
        <v>5035</v>
      </c>
      <c r="B423" t="s">
        <v>286</v>
      </c>
      <c r="C423">
        <v>188</v>
      </c>
      <c r="D423" t="s">
        <v>4731</v>
      </c>
      <c r="E423" s="2" t="s">
        <v>7760</v>
      </c>
      <c r="F423">
        <v>43</v>
      </c>
      <c r="G423" s="2" t="s">
        <v>7318</v>
      </c>
    </row>
    <row r="424" spans="1:7" ht="87">
      <c r="A424" t="s">
        <v>4770</v>
      </c>
      <c r="B424" t="s">
        <v>2</v>
      </c>
      <c r="C424">
        <v>49</v>
      </c>
      <c r="D424" t="s">
        <v>4731</v>
      </c>
      <c r="E424" s="2" t="s">
        <v>7761</v>
      </c>
      <c r="F424">
        <v>40</v>
      </c>
      <c r="G424" s="2" t="s">
        <v>7136</v>
      </c>
    </row>
    <row r="425" spans="1:7" ht="145">
      <c r="A425" t="s">
        <v>4966</v>
      </c>
      <c r="B425" t="s">
        <v>286</v>
      </c>
      <c r="C425">
        <v>96</v>
      </c>
      <c r="D425" t="s">
        <v>4731</v>
      </c>
      <c r="E425" s="2" t="s">
        <v>7762</v>
      </c>
      <c r="F425">
        <v>47</v>
      </c>
      <c r="G425" s="2" t="s">
        <v>7319</v>
      </c>
    </row>
    <row r="426" spans="1:7" ht="101.5">
      <c r="A426" t="s">
        <v>4966</v>
      </c>
      <c r="B426" t="s">
        <v>286</v>
      </c>
      <c r="C426">
        <v>108</v>
      </c>
      <c r="D426" t="s">
        <v>4731</v>
      </c>
      <c r="E426" s="2" t="s">
        <v>7763</v>
      </c>
      <c r="F426">
        <v>29</v>
      </c>
      <c r="G426" s="2" t="s">
        <v>7320</v>
      </c>
    </row>
    <row r="427" spans="1:7" ht="130.5">
      <c r="A427" t="s">
        <v>4838</v>
      </c>
      <c r="B427" t="s">
        <v>2</v>
      </c>
      <c r="C427">
        <v>119</v>
      </c>
      <c r="D427" t="s">
        <v>4830</v>
      </c>
      <c r="E427" s="2" t="s">
        <v>7764</v>
      </c>
      <c r="F427">
        <v>58</v>
      </c>
      <c r="G427" s="2" t="s">
        <v>7137</v>
      </c>
    </row>
    <row r="428" spans="1:7" ht="116">
      <c r="A428" t="s">
        <v>4927</v>
      </c>
      <c r="B428" t="s">
        <v>286</v>
      </c>
      <c r="C428">
        <v>45</v>
      </c>
      <c r="D428" t="s">
        <v>4731</v>
      </c>
      <c r="E428" s="2" t="s">
        <v>4927</v>
      </c>
      <c r="F428">
        <v>40</v>
      </c>
      <c r="G428" s="2" t="s">
        <v>7321</v>
      </c>
    </row>
    <row r="429" spans="1:7" ht="72.5">
      <c r="A429" t="s">
        <v>4869</v>
      </c>
      <c r="B429" t="s">
        <v>2</v>
      </c>
      <c r="C429">
        <v>160</v>
      </c>
      <c r="D429" t="s">
        <v>4870</v>
      </c>
      <c r="E429" s="2" t="s">
        <v>7765</v>
      </c>
      <c r="F429">
        <v>635</v>
      </c>
      <c r="G429" s="2" t="s">
        <v>7138</v>
      </c>
    </row>
    <row r="430" spans="1:7" ht="72.5">
      <c r="A430" t="s">
        <v>4869</v>
      </c>
      <c r="B430" t="s">
        <v>2</v>
      </c>
      <c r="C430">
        <v>161</v>
      </c>
      <c r="D430" t="s">
        <v>4870</v>
      </c>
      <c r="E430" s="2" t="s">
        <v>7765</v>
      </c>
      <c r="F430">
        <v>635</v>
      </c>
      <c r="G430" s="2" t="s">
        <v>7139</v>
      </c>
    </row>
    <row r="431" spans="1:7" ht="72.5">
      <c r="A431" t="s">
        <v>4869</v>
      </c>
      <c r="B431" t="s">
        <v>286</v>
      </c>
      <c r="C431">
        <v>160</v>
      </c>
      <c r="D431" t="s">
        <v>4870</v>
      </c>
      <c r="E431" s="2" t="s">
        <v>7765</v>
      </c>
      <c r="F431">
        <v>635</v>
      </c>
      <c r="G431" s="2" t="s">
        <v>7138</v>
      </c>
    </row>
    <row r="432" spans="1:7" ht="72.5">
      <c r="A432" t="s">
        <v>4869</v>
      </c>
      <c r="B432" t="s">
        <v>286</v>
      </c>
      <c r="C432">
        <v>161</v>
      </c>
      <c r="D432" t="s">
        <v>4870</v>
      </c>
      <c r="E432" s="2" t="s">
        <v>7765</v>
      </c>
      <c r="F432">
        <v>707</v>
      </c>
      <c r="G432" s="2" t="s">
        <v>7139</v>
      </c>
    </row>
    <row r="433" spans="1:7" ht="72.5">
      <c r="A433" t="s">
        <v>4869</v>
      </c>
      <c r="B433" t="s">
        <v>286</v>
      </c>
      <c r="C433">
        <v>162</v>
      </c>
      <c r="D433" t="s">
        <v>4870</v>
      </c>
      <c r="E433" s="2" t="s">
        <v>7765</v>
      </c>
      <c r="F433">
        <v>635</v>
      </c>
      <c r="G433" s="2" t="s">
        <v>7139</v>
      </c>
    </row>
    <row r="434" spans="1:7" ht="145">
      <c r="A434" t="s">
        <v>4915</v>
      </c>
      <c r="B434" t="s">
        <v>286</v>
      </c>
      <c r="C434">
        <v>31</v>
      </c>
      <c r="D434" t="s">
        <v>4731</v>
      </c>
      <c r="E434" s="2" t="s">
        <v>7766</v>
      </c>
      <c r="F434">
        <v>57</v>
      </c>
      <c r="G434" s="2" t="s">
        <v>7322</v>
      </c>
    </row>
    <row r="435" spans="1:7" ht="43.5">
      <c r="A435" t="s">
        <v>4803</v>
      </c>
      <c r="B435" t="s">
        <v>2</v>
      </c>
      <c r="C435">
        <v>83</v>
      </c>
      <c r="D435" t="s">
        <v>4731</v>
      </c>
      <c r="E435" s="2" t="s">
        <v>7767</v>
      </c>
      <c r="F435">
        <v>15</v>
      </c>
      <c r="G435" s="2" t="s">
        <v>7140</v>
      </c>
    </row>
    <row r="436" spans="1:7" ht="188.5">
      <c r="A436" t="s">
        <v>5198</v>
      </c>
      <c r="B436" t="s">
        <v>7</v>
      </c>
      <c r="C436">
        <v>72</v>
      </c>
      <c r="D436" t="s">
        <v>4731</v>
      </c>
      <c r="E436" s="2" t="s">
        <v>5198</v>
      </c>
      <c r="F436">
        <v>92</v>
      </c>
      <c r="G436" s="2" t="s">
        <v>7034</v>
      </c>
    </row>
    <row r="437" spans="1:7">
      <c r="A437" t="s">
        <v>6833</v>
      </c>
      <c r="B437" t="s">
        <v>2</v>
      </c>
      <c r="C437">
        <v>189</v>
      </c>
      <c r="D437" t="s">
        <v>3</v>
      </c>
      <c r="E437" s="2" t="s">
        <v>6833</v>
      </c>
      <c r="F437">
        <v>14</v>
      </c>
      <c r="G437" s="2" t="s">
        <v>7141</v>
      </c>
    </row>
    <row r="438" spans="1:7">
      <c r="A438" t="s">
        <v>6833</v>
      </c>
      <c r="B438" t="s">
        <v>286</v>
      </c>
      <c r="C438">
        <v>212</v>
      </c>
      <c r="D438" t="s">
        <v>3</v>
      </c>
      <c r="E438" s="2" t="s">
        <v>6833</v>
      </c>
      <c r="F438">
        <v>14</v>
      </c>
      <c r="G438" s="2" t="s">
        <v>7141</v>
      </c>
    </row>
    <row r="439" spans="1:7">
      <c r="A439" t="s">
        <v>6833</v>
      </c>
      <c r="B439" t="s">
        <v>1</v>
      </c>
      <c r="C439">
        <v>77</v>
      </c>
      <c r="D439" t="s">
        <v>3</v>
      </c>
      <c r="E439" s="2" t="s">
        <v>6833</v>
      </c>
      <c r="F439">
        <v>14</v>
      </c>
      <c r="G439" s="2" t="s">
        <v>7141</v>
      </c>
    </row>
    <row r="440" spans="1:7">
      <c r="A440" t="s">
        <v>4825</v>
      </c>
      <c r="B440" t="s">
        <v>2</v>
      </c>
      <c r="C440">
        <v>110</v>
      </c>
      <c r="D440" t="s">
        <v>4731</v>
      </c>
      <c r="E440" s="2" t="s">
        <v>7768</v>
      </c>
      <c r="F440">
        <v>8</v>
      </c>
      <c r="G440" s="2" t="s">
        <v>7142</v>
      </c>
    </row>
    <row r="441" spans="1:7" ht="72.5">
      <c r="A441" t="s">
        <v>4825</v>
      </c>
      <c r="B441" t="s">
        <v>2</v>
      </c>
      <c r="C441">
        <v>174</v>
      </c>
      <c r="D441" t="s">
        <v>4731</v>
      </c>
      <c r="E441" s="2" t="s">
        <v>4825</v>
      </c>
      <c r="F441">
        <v>30</v>
      </c>
      <c r="G441" s="2" t="s">
        <v>7143</v>
      </c>
    </row>
    <row r="442" spans="1:7" ht="72.5">
      <c r="A442" t="s">
        <v>4825</v>
      </c>
      <c r="B442" t="s">
        <v>2</v>
      </c>
      <c r="C442">
        <v>177</v>
      </c>
      <c r="D442" t="s">
        <v>4731</v>
      </c>
      <c r="E442" s="2" t="s">
        <v>4825</v>
      </c>
      <c r="F442">
        <v>35</v>
      </c>
      <c r="G442" s="2" t="s">
        <v>7144</v>
      </c>
    </row>
    <row r="443" spans="1:7">
      <c r="A443" t="s">
        <v>4825</v>
      </c>
      <c r="B443" t="s">
        <v>286</v>
      </c>
      <c r="C443">
        <v>138</v>
      </c>
      <c r="D443" t="s">
        <v>4731</v>
      </c>
      <c r="E443" s="2" t="s">
        <v>7768</v>
      </c>
      <c r="F443">
        <v>7</v>
      </c>
      <c r="G443" s="2" t="s">
        <v>7142</v>
      </c>
    </row>
    <row r="444" spans="1:7">
      <c r="A444" t="s">
        <v>4825</v>
      </c>
      <c r="B444" t="s">
        <v>1</v>
      </c>
      <c r="C444">
        <v>31</v>
      </c>
      <c r="D444" t="s">
        <v>4731</v>
      </c>
      <c r="E444" s="2" t="s">
        <v>7768</v>
      </c>
      <c r="F444">
        <v>7</v>
      </c>
      <c r="G444" s="2" t="s">
        <v>7142</v>
      </c>
    </row>
    <row r="445" spans="1:7" ht="29">
      <c r="A445" t="s">
        <v>4814</v>
      </c>
      <c r="B445" t="s">
        <v>2</v>
      </c>
      <c r="C445">
        <v>93</v>
      </c>
      <c r="D445" t="s">
        <v>4731</v>
      </c>
      <c r="E445" s="2" t="s">
        <v>7769</v>
      </c>
      <c r="F445">
        <v>9</v>
      </c>
      <c r="G445" s="2" t="s">
        <v>7145</v>
      </c>
    </row>
    <row r="446" spans="1:7" ht="43.5">
      <c r="A446" t="s">
        <v>4814</v>
      </c>
      <c r="B446" t="s">
        <v>2</v>
      </c>
      <c r="C446">
        <v>96</v>
      </c>
      <c r="D446" t="s">
        <v>4731</v>
      </c>
      <c r="E446" s="2" t="s">
        <v>7770</v>
      </c>
      <c r="F446">
        <v>13</v>
      </c>
      <c r="G446" s="2" t="s">
        <v>7146</v>
      </c>
    </row>
    <row r="447" spans="1:7" ht="87">
      <c r="A447" t="s">
        <v>4746</v>
      </c>
      <c r="B447" t="s">
        <v>2</v>
      </c>
      <c r="C447">
        <v>23</v>
      </c>
      <c r="D447" t="s">
        <v>4731</v>
      </c>
      <c r="E447" s="2" t="s">
        <v>7771</v>
      </c>
      <c r="F447">
        <v>30</v>
      </c>
      <c r="G447" s="2" t="s">
        <v>7147</v>
      </c>
    </row>
    <row r="448" spans="1:7" ht="101.5">
      <c r="A448" t="s">
        <v>4771</v>
      </c>
      <c r="B448" t="s">
        <v>2</v>
      </c>
      <c r="C448">
        <v>50</v>
      </c>
      <c r="D448" t="s">
        <v>4731</v>
      </c>
      <c r="E448" s="2" t="s">
        <v>7772</v>
      </c>
      <c r="F448">
        <v>40</v>
      </c>
      <c r="G448" s="2" t="s">
        <v>7148</v>
      </c>
    </row>
    <row r="449" spans="1:7" ht="145">
      <c r="A449" t="s">
        <v>5201</v>
      </c>
      <c r="B449" t="s">
        <v>7</v>
      </c>
      <c r="C449">
        <v>75</v>
      </c>
      <c r="D449" t="s">
        <v>4731</v>
      </c>
      <c r="E449" s="2" t="s">
        <v>5201</v>
      </c>
      <c r="F449">
        <v>67</v>
      </c>
      <c r="G449" s="2" t="s">
        <v>7035</v>
      </c>
    </row>
    <row r="450" spans="1:7" ht="58">
      <c r="A450" t="s">
        <v>4737</v>
      </c>
      <c r="B450" t="s">
        <v>7</v>
      </c>
      <c r="C450">
        <v>12</v>
      </c>
      <c r="D450" t="s">
        <v>4731</v>
      </c>
      <c r="E450" s="2" t="s">
        <v>7773</v>
      </c>
      <c r="F450">
        <v>28</v>
      </c>
      <c r="G450" s="2" t="s">
        <v>7036</v>
      </c>
    </row>
    <row r="451" spans="1:7" ht="58">
      <c r="A451" t="s">
        <v>4737</v>
      </c>
      <c r="B451" t="s">
        <v>2</v>
      </c>
      <c r="C451">
        <v>12</v>
      </c>
      <c r="D451" t="s">
        <v>4731</v>
      </c>
      <c r="E451" s="2" t="s">
        <v>7773</v>
      </c>
      <c r="F451">
        <v>28</v>
      </c>
      <c r="G451" s="2" t="s">
        <v>7036</v>
      </c>
    </row>
    <row r="452" spans="1:7" ht="72.5">
      <c r="A452" t="s">
        <v>4737</v>
      </c>
      <c r="B452" t="s">
        <v>2</v>
      </c>
      <c r="C452">
        <v>13</v>
      </c>
      <c r="D452" t="s">
        <v>4731</v>
      </c>
      <c r="E452" s="2" t="s">
        <v>4737</v>
      </c>
      <c r="F452">
        <v>33</v>
      </c>
      <c r="G452" s="2" t="s">
        <v>7149</v>
      </c>
    </row>
    <row r="453" spans="1:7" ht="101.5">
      <c r="A453" t="s">
        <v>4737</v>
      </c>
      <c r="B453" t="s">
        <v>2</v>
      </c>
      <c r="C453">
        <v>14</v>
      </c>
      <c r="D453" t="s">
        <v>4731</v>
      </c>
      <c r="E453" s="2" t="s">
        <v>4737</v>
      </c>
      <c r="F453">
        <v>47</v>
      </c>
      <c r="G453" s="2" t="s">
        <v>7150</v>
      </c>
    </row>
    <row r="454" spans="1:7" ht="58">
      <c r="A454" t="s">
        <v>4737</v>
      </c>
      <c r="B454" t="s">
        <v>286</v>
      </c>
      <c r="C454">
        <v>17</v>
      </c>
      <c r="D454" t="s">
        <v>4731</v>
      </c>
      <c r="E454" s="2" t="s">
        <v>7773</v>
      </c>
      <c r="F454">
        <v>28</v>
      </c>
      <c r="G454" s="2" t="s">
        <v>7036</v>
      </c>
    </row>
    <row r="455" spans="1:7" ht="101.5">
      <c r="A455" t="s">
        <v>4737</v>
      </c>
      <c r="B455" t="s">
        <v>286</v>
      </c>
      <c r="C455">
        <v>122</v>
      </c>
      <c r="D455" t="s">
        <v>4731</v>
      </c>
      <c r="E455" s="2" t="s">
        <v>4737</v>
      </c>
      <c r="F455">
        <v>45</v>
      </c>
      <c r="G455" s="2" t="s">
        <v>7323</v>
      </c>
    </row>
    <row r="456" spans="1:7" ht="72.5">
      <c r="A456" t="s">
        <v>4737</v>
      </c>
      <c r="B456" t="s">
        <v>286</v>
      </c>
      <c r="C456">
        <v>137</v>
      </c>
      <c r="D456" t="s">
        <v>4731</v>
      </c>
      <c r="E456" s="2" t="s">
        <v>7774</v>
      </c>
      <c r="F456">
        <v>36</v>
      </c>
      <c r="G456" s="2" t="s">
        <v>7324</v>
      </c>
    </row>
    <row r="457" spans="1:7" ht="58">
      <c r="A457" t="s">
        <v>4737</v>
      </c>
      <c r="B457" t="s">
        <v>1</v>
      </c>
      <c r="C457">
        <v>12</v>
      </c>
      <c r="D457" t="s">
        <v>4731</v>
      </c>
      <c r="E457" s="2" t="s">
        <v>7773</v>
      </c>
      <c r="F457">
        <v>28</v>
      </c>
      <c r="G457" s="2" t="s">
        <v>7036</v>
      </c>
    </row>
    <row r="458" spans="1:7" ht="159.5">
      <c r="A458" t="s">
        <v>5171</v>
      </c>
      <c r="B458" t="s">
        <v>7</v>
      </c>
      <c r="C458">
        <v>43</v>
      </c>
      <c r="D458" t="s">
        <v>4731</v>
      </c>
      <c r="E458" s="2" t="s">
        <v>5171</v>
      </c>
      <c r="F458">
        <v>90</v>
      </c>
      <c r="G458" s="2" t="s">
        <v>7037</v>
      </c>
    </row>
    <row r="459" spans="1:7" ht="116">
      <c r="A459" t="s">
        <v>4961</v>
      </c>
      <c r="B459" t="s">
        <v>286</v>
      </c>
      <c r="C459">
        <v>90</v>
      </c>
      <c r="D459" t="s">
        <v>4731</v>
      </c>
      <c r="E459" s="2" t="s">
        <v>7775</v>
      </c>
      <c r="F459">
        <v>42</v>
      </c>
      <c r="G459" s="2" t="s">
        <v>7325</v>
      </c>
    </row>
    <row r="460" spans="1:7" ht="43.5">
      <c r="A460" t="s">
        <v>4935</v>
      </c>
      <c r="B460" t="s">
        <v>286</v>
      </c>
      <c r="C460">
        <v>54</v>
      </c>
      <c r="D460" t="s">
        <v>4731</v>
      </c>
      <c r="E460" s="2" t="s">
        <v>7776</v>
      </c>
      <c r="F460">
        <v>18</v>
      </c>
      <c r="G460" s="2" t="s">
        <v>7326</v>
      </c>
    </row>
    <row r="461" spans="1:7" ht="72.5">
      <c r="A461" t="s">
        <v>4935</v>
      </c>
      <c r="B461" t="s">
        <v>286</v>
      </c>
      <c r="C461">
        <v>55</v>
      </c>
      <c r="D461" t="s">
        <v>4731</v>
      </c>
      <c r="E461" s="2" t="s">
        <v>7777</v>
      </c>
      <c r="F461">
        <v>24</v>
      </c>
      <c r="G461" s="2" t="s">
        <v>7327</v>
      </c>
    </row>
    <row r="462" spans="1:7" ht="87">
      <c r="A462" t="s">
        <v>4819</v>
      </c>
      <c r="B462" t="s">
        <v>2</v>
      </c>
      <c r="C462">
        <v>99</v>
      </c>
      <c r="D462" t="s">
        <v>4731</v>
      </c>
      <c r="E462" s="2" t="s">
        <v>4819</v>
      </c>
      <c r="F462">
        <v>42</v>
      </c>
      <c r="G462" s="2" t="s">
        <v>7151</v>
      </c>
    </row>
    <row r="463" spans="1:7" ht="203">
      <c r="A463" t="s">
        <v>4819</v>
      </c>
      <c r="B463" t="s">
        <v>2</v>
      </c>
      <c r="C463">
        <v>103</v>
      </c>
      <c r="D463" t="s">
        <v>4731</v>
      </c>
      <c r="E463" s="2" t="s">
        <v>4819</v>
      </c>
      <c r="F463">
        <v>80</v>
      </c>
      <c r="G463" s="2" t="s">
        <v>7152</v>
      </c>
    </row>
    <row r="464" spans="1:7" ht="87">
      <c r="A464" t="s">
        <v>4819</v>
      </c>
      <c r="B464" t="s">
        <v>1</v>
      </c>
      <c r="C464">
        <v>37</v>
      </c>
      <c r="D464" t="s">
        <v>4731</v>
      </c>
      <c r="E464" s="2" t="s">
        <v>7778</v>
      </c>
      <c r="F464">
        <v>41</v>
      </c>
      <c r="G464" s="2" t="s">
        <v>7151</v>
      </c>
    </row>
    <row r="465" spans="1:7" ht="101.5">
      <c r="A465" t="s">
        <v>4930</v>
      </c>
      <c r="B465" t="s">
        <v>286</v>
      </c>
      <c r="C465">
        <v>49</v>
      </c>
      <c r="D465" t="s">
        <v>4731</v>
      </c>
      <c r="E465" s="2" t="s">
        <v>4930</v>
      </c>
      <c r="F465">
        <v>40</v>
      </c>
      <c r="G465" s="2" t="s">
        <v>7328</v>
      </c>
    </row>
    <row r="466" spans="1:7" ht="87">
      <c r="A466" t="s">
        <v>4930</v>
      </c>
      <c r="B466" t="s">
        <v>286</v>
      </c>
      <c r="C466">
        <v>142</v>
      </c>
      <c r="D466" t="s">
        <v>4731</v>
      </c>
      <c r="E466" s="2" t="s">
        <v>7779</v>
      </c>
      <c r="F466">
        <v>36</v>
      </c>
      <c r="G466" s="2" t="s">
        <v>7329</v>
      </c>
    </row>
    <row r="467" spans="1:7" ht="116">
      <c r="A467" t="s">
        <v>4735</v>
      </c>
      <c r="B467" t="s">
        <v>2</v>
      </c>
      <c r="C467">
        <v>8</v>
      </c>
      <c r="D467" t="s">
        <v>4731</v>
      </c>
      <c r="E467" s="2" t="s">
        <v>7780</v>
      </c>
      <c r="F467">
        <v>38</v>
      </c>
      <c r="G467" s="2" t="s">
        <v>7153</v>
      </c>
    </row>
    <row r="468" spans="1:7" ht="72.5">
      <c r="A468" t="s">
        <v>4735</v>
      </c>
      <c r="B468" t="s">
        <v>2</v>
      </c>
      <c r="C468">
        <v>9</v>
      </c>
      <c r="D468" t="s">
        <v>4731</v>
      </c>
      <c r="E468" s="2" t="s">
        <v>7781</v>
      </c>
      <c r="F468">
        <v>28</v>
      </c>
      <c r="G468" s="2" t="s">
        <v>7154</v>
      </c>
    </row>
    <row r="469" spans="1:7" ht="72.5">
      <c r="A469" t="s">
        <v>4735</v>
      </c>
      <c r="B469" t="s">
        <v>286</v>
      </c>
      <c r="C469">
        <v>13</v>
      </c>
      <c r="D469" t="s">
        <v>4731</v>
      </c>
      <c r="E469" s="2" t="s">
        <v>7781</v>
      </c>
      <c r="F469">
        <v>28</v>
      </c>
      <c r="G469" s="2" t="s">
        <v>7154</v>
      </c>
    </row>
    <row r="470" spans="1:7" ht="116">
      <c r="A470" t="s">
        <v>4735</v>
      </c>
      <c r="B470" t="s">
        <v>286</v>
      </c>
      <c r="C470">
        <v>14</v>
      </c>
      <c r="D470" t="s">
        <v>4731</v>
      </c>
      <c r="E470" s="2" t="s">
        <v>7780</v>
      </c>
      <c r="F470">
        <v>38</v>
      </c>
      <c r="G470" s="2" t="s">
        <v>7153</v>
      </c>
    </row>
    <row r="471" spans="1:7" ht="72.5">
      <c r="A471" t="s">
        <v>4735</v>
      </c>
      <c r="B471" t="s">
        <v>1</v>
      </c>
      <c r="C471">
        <v>11</v>
      </c>
      <c r="D471" t="s">
        <v>4731</v>
      </c>
      <c r="E471" s="2" t="s">
        <v>7781</v>
      </c>
      <c r="F471">
        <v>28</v>
      </c>
      <c r="G471" s="2" t="s">
        <v>7154</v>
      </c>
    </row>
    <row r="472" spans="1:7" ht="174">
      <c r="A472" t="s">
        <v>4747</v>
      </c>
      <c r="B472" t="s">
        <v>2</v>
      </c>
      <c r="C472">
        <v>24</v>
      </c>
      <c r="D472" t="s">
        <v>4731</v>
      </c>
      <c r="E472" s="2" t="s">
        <v>4747</v>
      </c>
      <c r="F472">
        <v>75</v>
      </c>
      <c r="G472" s="2" t="s">
        <v>7155</v>
      </c>
    </row>
    <row r="473" spans="1:7" ht="174">
      <c r="A473" t="s">
        <v>4747</v>
      </c>
      <c r="B473" t="s">
        <v>2</v>
      </c>
      <c r="C473">
        <v>25</v>
      </c>
      <c r="D473" t="s">
        <v>4731</v>
      </c>
      <c r="E473" s="2" t="s">
        <v>7782</v>
      </c>
      <c r="F473">
        <v>70</v>
      </c>
      <c r="G473" s="2" t="s">
        <v>7156</v>
      </c>
    </row>
    <row r="474" spans="1:7" ht="174">
      <c r="A474" t="s">
        <v>4747</v>
      </c>
      <c r="B474" t="s">
        <v>286</v>
      </c>
      <c r="C474">
        <v>25</v>
      </c>
      <c r="D474" t="s">
        <v>4731</v>
      </c>
      <c r="E474" s="2" t="s">
        <v>7782</v>
      </c>
      <c r="F474">
        <v>70</v>
      </c>
      <c r="G474" s="2" t="s">
        <v>7156</v>
      </c>
    </row>
    <row r="475" spans="1:7" ht="116">
      <c r="A475" t="s">
        <v>4868</v>
      </c>
      <c r="B475" t="s">
        <v>2</v>
      </c>
      <c r="C475">
        <v>154</v>
      </c>
      <c r="D475" t="s">
        <v>4836</v>
      </c>
      <c r="E475" s="2" t="s">
        <v>7783</v>
      </c>
      <c r="F475">
        <v>200</v>
      </c>
      <c r="G475" s="2" t="s">
        <v>7157</v>
      </c>
    </row>
    <row r="476" spans="1:7" ht="116">
      <c r="A476" t="s">
        <v>4868</v>
      </c>
      <c r="B476" t="s">
        <v>286</v>
      </c>
      <c r="C476">
        <v>154</v>
      </c>
      <c r="D476" t="s">
        <v>4836</v>
      </c>
      <c r="E476" s="2" t="s">
        <v>7783</v>
      </c>
      <c r="F476">
        <v>200</v>
      </c>
      <c r="G476" s="2" t="s">
        <v>7157</v>
      </c>
    </row>
    <row r="477" spans="1:7" ht="130.5">
      <c r="A477" t="s">
        <v>4837</v>
      </c>
      <c r="B477" t="s">
        <v>2</v>
      </c>
      <c r="C477">
        <v>118</v>
      </c>
      <c r="D477" t="s">
        <v>4830</v>
      </c>
      <c r="E477" s="2" t="s">
        <v>7784</v>
      </c>
      <c r="F477">
        <v>59</v>
      </c>
      <c r="G477" s="2" t="s">
        <v>7158</v>
      </c>
    </row>
    <row r="478" spans="1:7" ht="130.5">
      <c r="A478" t="s">
        <v>4837</v>
      </c>
      <c r="B478" t="s">
        <v>286</v>
      </c>
      <c r="C478">
        <v>147</v>
      </c>
      <c r="D478" t="s">
        <v>4830</v>
      </c>
      <c r="E478" s="2" t="s">
        <v>7784</v>
      </c>
      <c r="F478">
        <v>59</v>
      </c>
      <c r="G478" s="2" t="s">
        <v>7158</v>
      </c>
    </row>
    <row r="479" spans="1:7" ht="130.5">
      <c r="A479" t="s">
        <v>4837</v>
      </c>
      <c r="B479" t="s">
        <v>286</v>
      </c>
      <c r="C479">
        <v>151</v>
      </c>
      <c r="D479" t="s">
        <v>4830</v>
      </c>
      <c r="E479" s="2" t="s">
        <v>7785</v>
      </c>
      <c r="F479">
        <v>72</v>
      </c>
      <c r="G479" s="2" t="s">
        <v>7330</v>
      </c>
    </row>
    <row r="480" spans="1:7">
      <c r="A480" t="s">
        <v>4815</v>
      </c>
      <c r="B480" t="s">
        <v>2</v>
      </c>
      <c r="C480">
        <v>94</v>
      </c>
      <c r="D480" t="s">
        <v>4731</v>
      </c>
      <c r="E480" s="2" t="s">
        <v>7786</v>
      </c>
      <c r="F480">
        <v>3</v>
      </c>
      <c r="G480" s="2" t="s">
        <v>7159</v>
      </c>
    </row>
    <row r="481" spans="1:7">
      <c r="A481" t="s">
        <v>4815</v>
      </c>
      <c r="B481" t="s">
        <v>286</v>
      </c>
      <c r="C481">
        <v>130</v>
      </c>
      <c r="D481" t="s">
        <v>4731</v>
      </c>
      <c r="E481" s="2" t="s">
        <v>7786</v>
      </c>
      <c r="F481">
        <v>3</v>
      </c>
      <c r="G481" s="2" t="s">
        <v>7159</v>
      </c>
    </row>
    <row r="482" spans="1:7" ht="87">
      <c r="A482" t="s">
        <v>4769</v>
      </c>
      <c r="B482" t="s">
        <v>2</v>
      </c>
      <c r="C482">
        <v>48</v>
      </c>
      <c r="D482" t="s">
        <v>4731</v>
      </c>
      <c r="E482" s="2" t="s">
        <v>7787</v>
      </c>
      <c r="F482">
        <v>34</v>
      </c>
      <c r="G482" s="2" t="s">
        <v>7160</v>
      </c>
    </row>
    <row r="483" spans="1:7" ht="159.5">
      <c r="A483" t="s">
        <v>4911</v>
      </c>
      <c r="B483" t="s">
        <v>286</v>
      </c>
      <c r="C483">
        <v>24</v>
      </c>
      <c r="D483" t="s">
        <v>4731</v>
      </c>
      <c r="E483" s="2" t="s">
        <v>7788</v>
      </c>
      <c r="F483">
        <v>65</v>
      </c>
      <c r="G483" s="2" t="s">
        <v>7331</v>
      </c>
    </row>
    <row r="484" spans="1:7" ht="87">
      <c r="A484" t="s">
        <v>5152</v>
      </c>
      <c r="B484" t="s">
        <v>7</v>
      </c>
      <c r="C484">
        <v>13</v>
      </c>
      <c r="D484" t="s">
        <v>4731</v>
      </c>
      <c r="E484" s="2" t="s">
        <v>5152</v>
      </c>
      <c r="F484">
        <v>45</v>
      </c>
      <c r="G484" s="2" t="s">
        <v>7038</v>
      </c>
    </row>
    <row r="485" spans="1:7" ht="87">
      <c r="A485" t="s">
        <v>5152</v>
      </c>
      <c r="B485" t="s">
        <v>1</v>
      </c>
      <c r="C485">
        <v>10</v>
      </c>
      <c r="D485" t="s">
        <v>4731</v>
      </c>
      <c r="E485" s="2" t="s">
        <v>7789</v>
      </c>
      <c r="F485">
        <v>40</v>
      </c>
      <c r="G485" s="2" t="s">
        <v>7392</v>
      </c>
    </row>
    <row r="486" spans="1:7" ht="116">
      <c r="A486" t="s">
        <v>4945</v>
      </c>
      <c r="B486" t="s">
        <v>286</v>
      </c>
      <c r="C486">
        <v>70</v>
      </c>
      <c r="D486" t="s">
        <v>4731</v>
      </c>
      <c r="E486" s="2" t="s">
        <v>4945</v>
      </c>
      <c r="F486">
        <v>38</v>
      </c>
      <c r="G486" s="2" t="s">
        <v>7332</v>
      </c>
    </row>
    <row r="487" spans="1:7" ht="72.5">
      <c r="A487" t="s">
        <v>4974</v>
      </c>
      <c r="B487" t="s">
        <v>286</v>
      </c>
      <c r="C487">
        <v>110</v>
      </c>
      <c r="D487" t="s">
        <v>4731</v>
      </c>
      <c r="E487" s="2" t="s">
        <v>7790</v>
      </c>
      <c r="F487">
        <v>24</v>
      </c>
      <c r="G487" s="2" t="s">
        <v>7333</v>
      </c>
    </row>
    <row r="488" spans="1:7" ht="116">
      <c r="A488" t="s">
        <v>4755</v>
      </c>
      <c r="B488" t="s">
        <v>2</v>
      </c>
      <c r="C488">
        <v>34</v>
      </c>
      <c r="D488" t="s">
        <v>4731</v>
      </c>
      <c r="E488" s="2" t="s">
        <v>7791</v>
      </c>
      <c r="F488">
        <v>39</v>
      </c>
      <c r="G488" s="2" t="s">
        <v>7161</v>
      </c>
    </row>
    <row r="489" spans="1:7" ht="58">
      <c r="A489" t="s">
        <v>5008</v>
      </c>
      <c r="B489" t="s">
        <v>286</v>
      </c>
      <c r="C489">
        <v>167</v>
      </c>
      <c r="D489" t="s">
        <v>4731</v>
      </c>
      <c r="E489" s="2" t="s">
        <v>7792</v>
      </c>
      <c r="F489">
        <v>23</v>
      </c>
      <c r="G489" s="2" t="s">
        <v>7334</v>
      </c>
    </row>
    <row r="490" spans="1:7" ht="116">
      <c r="A490" t="s">
        <v>4756</v>
      </c>
      <c r="B490" t="s">
        <v>2</v>
      </c>
      <c r="C490">
        <v>35</v>
      </c>
      <c r="D490" t="s">
        <v>4731</v>
      </c>
      <c r="E490" s="2" t="s">
        <v>4756</v>
      </c>
      <c r="F490">
        <v>68</v>
      </c>
      <c r="G490" s="2" t="s">
        <v>7162</v>
      </c>
    </row>
    <row r="491" spans="1:7" ht="101.5">
      <c r="A491" t="s">
        <v>4756</v>
      </c>
      <c r="B491" t="s">
        <v>286</v>
      </c>
      <c r="C491">
        <v>47</v>
      </c>
      <c r="D491" t="s">
        <v>4731</v>
      </c>
      <c r="E491" s="2" t="s">
        <v>4756</v>
      </c>
      <c r="F491">
        <v>38</v>
      </c>
      <c r="G491" s="2" t="s">
        <v>7335</v>
      </c>
    </row>
    <row r="492" spans="1:7" ht="101.5">
      <c r="A492" t="s">
        <v>4960</v>
      </c>
      <c r="B492" t="s">
        <v>286</v>
      </c>
      <c r="C492">
        <v>89</v>
      </c>
      <c r="D492" t="s">
        <v>4731</v>
      </c>
      <c r="E492" s="2" t="s">
        <v>4960</v>
      </c>
      <c r="F492">
        <v>34</v>
      </c>
      <c r="G492" s="2" t="s">
        <v>7336</v>
      </c>
    </row>
    <row r="493" spans="1:7" ht="116">
      <c r="A493" t="s">
        <v>4787</v>
      </c>
      <c r="B493" t="s">
        <v>2</v>
      </c>
      <c r="C493">
        <v>67</v>
      </c>
      <c r="D493" t="s">
        <v>4731</v>
      </c>
      <c r="E493" s="2" t="s">
        <v>7793</v>
      </c>
      <c r="F493">
        <v>66</v>
      </c>
      <c r="G493" s="2" t="s">
        <v>7163</v>
      </c>
    </row>
    <row r="494" spans="1:7" ht="130.5">
      <c r="A494" t="s">
        <v>4832</v>
      </c>
      <c r="B494" t="s">
        <v>2</v>
      </c>
      <c r="C494">
        <v>115</v>
      </c>
      <c r="D494" t="s">
        <v>4830</v>
      </c>
      <c r="E494" s="2" t="s">
        <v>7794</v>
      </c>
      <c r="F494">
        <v>56</v>
      </c>
      <c r="G494" s="2" t="s">
        <v>7164</v>
      </c>
    </row>
    <row r="495" spans="1:7">
      <c r="A495" t="s">
        <v>4816</v>
      </c>
      <c r="B495" t="s">
        <v>2</v>
      </c>
      <c r="C495">
        <v>95</v>
      </c>
      <c r="D495" t="s">
        <v>4731</v>
      </c>
      <c r="E495" s="2" t="s">
        <v>7795</v>
      </c>
      <c r="F495">
        <v>3</v>
      </c>
      <c r="G495" s="2" t="s">
        <v>7165</v>
      </c>
    </row>
    <row r="496" spans="1:7" ht="145">
      <c r="A496" t="s">
        <v>5168</v>
      </c>
      <c r="B496" t="s">
        <v>7</v>
      </c>
      <c r="C496">
        <v>40</v>
      </c>
      <c r="D496" t="s">
        <v>4731</v>
      </c>
      <c r="E496" s="2" t="s">
        <v>5168</v>
      </c>
      <c r="F496">
        <v>86</v>
      </c>
      <c r="G496" s="2" t="s">
        <v>7039</v>
      </c>
    </row>
    <row r="497" spans="1:7" ht="159.5">
      <c r="A497" t="s">
        <v>5169</v>
      </c>
      <c r="B497" t="s">
        <v>7</v>
      </c>
      <c r="C497">
        <v>41</v>
      </c>
      <c r="D497" t="s">
        <v>4731</v>
      </c>
      <c r="E497" s="2" t="s">
        <v>5169</v>
      </c>
      <c r="F497">
        <v>85</v>
      </c>
      <c r="G497" s="2" t="s">
        <v>7040</v>
      </c>
    </row>
    <row r="498" spans="1:7" ht="87">
      <c r="A498" t="s">
        <v>4932</v>
      </c>
      <c r="B498" t="s">
        <v>286</v>
      </c>
      <c r="C498">
        <v>51</v>
      </c>
      <c r="D498" t="s">
        <v>4731</v>
      </c>
      <c r="E498" s="2" t="s">
        <v>7796</v>
      </c>
      <c r="F498">
        <v>30</v>
      </c>
      <c r="G498" s="2" t="s">
        <v>7337</v>
      </c>
    </row>
    <row r="499" spans="1:7" ht="116">
      <c r="A499" t="s">
        <v>4932</v>
      </c>
      <c r="B499" t="s">
        <v>286</v>
      </c>
      <c r="C499">
        <v>153</v>
      </c>
      <c r="D499" t="s">
        <v>4830</v>
      </c>
      <c r="E499" s="2" t="s">
        <v>7797</v>
      </c>
      <c r="F499">
        <v>50</v>
      </c>
      <c r="G499" s="2" t="s">
        <v>7338</v>
      </c>
    </row>
    <row r="500" spans="1:7" ht="174">
      <c r="A500" t="s">
        <v>5199</v>
      </c>
      <c r="B500" t="s">
        <v>7</v>
      </c>
      <c r="C500">
        <v>73</v>
      </c>
      <c r="D500" t="s">
        <v>4731</v>
      </c>
      <c r="E500" s="2" t="s">
        <v>5199</v>
      </c>
      <c r="F500">
        <v>82</v>
      </c>
      <c r="G500" s="2" t="s">
        <v>7041</v>
      </c>
    </row>
    <row r="501" spans="1:7" ht="87">
      <c r="A501" t="s">
        <v>4784</v>
      </c>
      <c r="B501" t="s">
        <v>2</v>
      </c>
      <c r="C501">
        <v>64</v>
      </c>
      <c r="D501" t="s">
        <v>4731</v>
      </c>
      <c r="E501" s="2" t="s">
        <v>7798</v>
      </c>
      <c r="F501">
        <v>40</v>
      </c>
      <c r="G501" s="2" t="s">
        <v>7166</v>
      </c>
    </row>
    <row r="502" spans="1:7" ht="130.5">
      <c r="A502" t="s">
        <v>5170</v>
      </c>
      <c r="B502" t="s">
        <v>7</v>
      </c>
      <c r="C502">
        <v>42</v>
      </c>
      <c r="D502" t="s">
        <v>4731</v>
      </c>
      <c r="E502" s="2" t="s">
        <v>5170</v>
      </c>
      <c r="F502">
        <v>75</v>
      </c>
      <c r="G502" s="2" t="s">
        <v>7042</v>
      </c>
    </row>
    <row r="503" spans="1:7" ht="116">
      <c r="A503" t="s">
        <v>4736</v>
      </c>
      <c r="B503" t="s">
        <v>7</v>
      </c>
      <c r="C503">
        <v>191</v>
      </c>
      <c r="D503" t="s">
        <v>4731</v>
      </c>
      <c r="E503" s="2" t="s">
        <v>4736</v>
      </c>
      <c r="F503">
        <v>44</v>
      </c>
      <c r="G503" s="2" t="s">
        <v>7043</v>
      </c>
    </row>
    <row r="504" spans="1:7" ht="159.5">
      <c r="A504" t="s">
        <v>4736</v>
      </c>
      <c r="B504" t="s">
        <v>2</v>
      </c>
      <c r="C504">
        <v>10</v>
      </c>
      <c r="D504" t="s">
        <v>4731</v>
      </c>
      <c r="E504" s="2" t="s">
        <v>7799</v>
      </c>
      <c r="F504">
        <v>54</v>
      </c>
      <c r="G504" s="2" t="s">
        <v>7167</v>
      </c>
    </row>
    <row r="505" spans="1:7" ht="130.5">
      <c r="A505" t="s">
        <v>4736</v>
      </c>
      <c r="B505" t="s">
        <v>2</v>
      </c>
      <c r="C505">
        <v>11</v>
      </c>
      <c r="D505" t="s">
        <v>4731</v>
      </c>
      <c r="E505" s="2" t="s">
        <v>7800</v>
      </c>
      <c r="F505">
        <v>44</v>
      </c>
      <c r="G505" s="2" t="s">
        <v>7168</v>
      </c>
    </row>
    <row r="506" spans="1:7" ht="130.5">
      <c r="A506" t="s">
        <v>4736</v>
      </c>
      <c r="B506" t="s">
        <v>286</v>
      </c>
      <c r="C506">
        <v>10</v>
      </c>
      <c r="D506" t="s">
        <v>4731</v>
      </c>
      <c r="E506" s="2" t="s">
        <v>7800</v>
      </c>
      <c r="F506">
        <v>44</v>
      </c>
      <c r="G506" s="2" t="s">
        <v>7168</v>
      </c>
    </row>
    <row r="507" spans="1:7" ht="159.5">
      <c r="A507" t="s">
        <v>4736</v>
      </c>
      <c r="B507" t="s">
        <v>286</v>
      </c>
      <c r="C507">
        <v>11</v>
      </c>
      <c r="D507" t="s">
        <v>4731</v>
      </c>
      <c r="E507" s="2" t="s">
        <v>7799</v>
      </c>
      <c r="F507">
        <v>54</v>
      </c>
      <c r="G507" s="2" t="s">
        <v>7167</v>
      </c>
    </row>
    <row r="508" spans="1:7" ht="43.5">
      <c r="A508" t="s">
        <v>4804</v>
      </c>
      <c r="B508" t="s">
        <v>2</v>
      </c>
      <c r="C508">
        <v>84</v>
      </c>
      <c r="D508" t="s">
        <v>4731</v>
      </c>
      <c r="E508" s="2" t="s">
        <v>4804</v>
      </c>
      <c r="F508">
        <v>12</v>
      </c>
      <c r="G508" s="2" t="s">
        <v>7169</v>
      </c>
    </row>
    <row r="509" spans="1:7" ht="72.5">
      <c r="A509" t="s">
        <v>4732</v>
      </c>
      <c r="B509" t="s">
        <v>7</v>
      </c>
      <c r="C509">
        <v>11</v>
      </c>
      <c r="D509" t="s">
        <v>4731</v>
      </c>
      <c r="E509" s="2" t="s">
        <v>7801</v>
      </c>
      <c r="F509">
        <v>30</v>
      </c>
      <c r="G509" s="2" t="s">
        <v>7044</v>
      </c>
    </row>
    <row r="510" spans="1:7" ht="72.5">
      <c r="A510" t="s">
        <v>4732</v>
      </c>
      <c r="B510" t="s">
        <v>2</v>
      </c>
      <c r="C510">
        <v>2</v>
      </c>
      <c r="D510" t="s">
        <v>4731</v>
      </c>
      <c r="E510" s="2" t="s">
        <v>7801</v>
      </c>
      <c r="F510">
        <v>30</v>
      </c>
      <c r="G510" s="2" t="s">
        <v>7044</v>
      </c>
    </row>
    <row r="511" spans="1:7" ht="87">
      <c r="A511" t="s">
        <v>4732</v>
      </c>
      <c r="B511" t="s">
        <v>2</v>
      </c>
      <c r="C511">
        <v>3</v>
      </c>
      <c r="D511" t="s">
        <v>4731</v>
      </c>
      <c r="E511" s="2" t="s">
        <v>4732</v>
      </c>
      <c r="F511">
        <v>35</v>
      </c>
      <c r="G511" s="2" t="s">
        <v>7170</v>
      </c>
    </row>
    <row r="512" spans="1:7">
      <c r="A512" t="s">
        <v>4732</v>
      </c>
      <c r="B512" t="s">
        <v>2</v>
      </c>
      <c r="C512">
        <v>105</v>
      </c>
      <c r="D512" t="s">
        <v>3</v>
      </c>
      <c r="E512" s="2" t="s">
        <v>4732</v>
      </c>
      <c r="F512">
        <v>31</v>
      </c>
      <c r="G512" s="2" t="s">
        <v>7066</v>
      </c>
    </row>
    <row r="513" spans="1:7" ht="72.5">
      <c r="A513" t="s">
        <v>4732</v>
      </c>
      <c r="B513" t="s">
        <v>286</v>
      </c>
      <c r="C513">
        <v>2</v>
      </c>
      <c r="D513" t="s">
        <v>4731</v>
      </c>
      <c r="E513" s="2" t="s">
        <v>7801</v>
      </c>
      <c r="F513">
        <v>30</v>
      </c>
      <c r="G513" s="2" t="s">
        <v>7339</v>
      </c>
    </row>
    <row r="514" spans="1:7" ht="159.5">
      <c r="A514" t="s">
        <v>4910</v>
      </c>
      <c r="B514" t="s">
        <v>286</v>
      </c>
      <c r="C514">
        <v>23</v>
      </c>
      <c r="D514" t="s">
        <v>4731</v>
      </c>
      <c r="E514" s="2" t="s">
        <v>7802</v>
      </c>
      <c r="F514">
        <v>62</v>
      </c>
      <c r="G514" s="2" t="s">
        <v>7340</v>
      </c>
    </row>
    <row r="515" spans="1:7" ht="130.5">
      <c r="A515" t="s">
        <v>4834</v>
      </c>
      <c r="B515" t="s">
        <v>2</v>
      </c>
      <c r="C515">
        <v>116</v>
      </c>
      <c r="D515" t="s">
        <v>4830</v>
      </c>
      <c r="E515" s="2" t="s">
        <v>7803</v>
      </c>
      <c r="F515">
        <v>63</v>
      </c>
      <c r="G515" s="2" t="s">
        <v>7171</v>
      </c>
    </row>
    <row r="516" spans="1:7" ht="72.5">
      <c r="A516" t="s">
        <v>4759</v>
      </c>
      <c r="B516" t="s">
        <v>2</v>
      </c>
      <c r="C516">
        <v>38</v>
      </c>
      <c r="D516" t="s">
        <v>4731</v>
      </c>
      <c r="E516" s="2" t="s">
        <v>7804</v>
      </c>
      <c r="F516">
        <v>30</v>
      </c>
      <c r="G516" s="2" t="s">
        <v>7172</v>
      </c>
    </row>
    <row r="517" spans="1:7" ht="72.5">
      <c r="A517" t="s">
        <v>4982</v>
      </c>
      <c r="B517" t="s">
        <v>286</v>
      </c>
      <c r="C517">
        <v>120</v>
      </c>
      <c r="D517" t="s">
        <v>4731</v>
      </c>
      <c r="E517" s="2" t="s">
        <v>7805</v>
      </c>
      <c r="F517">
        <v>36</v>
      </c>
      <c r="G517" s="2" t="s">
        <v>7341</v>
      </c>
    </row>
    <row r="518" spans="1:7" ht="159.5">
      <c r="A518" t="s">
        <v>4982</v>
      </c>
      <c r="B518" t="s">
        <v>286</v>
      </c>
      <c r="C518">
        <v>149</v>
      </c>
      <c r="D518" t="s">
        <v>4836</v>
      </c>
      <c r="E518" s="2" t="s">
        <v>7806</v>
      </c>
      <c r="F518">
        <v>190</v>
      </c>
      <c r="G518" s="2" t="s">
        <v>7342</v>
      </c>
    </row>
    <row r="519" spans="1:7" ht="101.5">
      <c r="A519" t="s">
        <v>4754</v>
      </c>
      <c r="B519" t="s">
        <v>2</v>
      </c>
      <c r="C519">
        <v>33</v>
      </c>
      <c r="D519" t="s">
        <v>4731</v>
      </c>
      <c r="E519" s="2" t="s">
        <v>7807</v>
      </c>
      <c r="F519">
        <v>33</v>
      </c>
      <c r="G519" s="2" t="s">
        <v>7173</v>
      </c>
    </row>
    <row r="520" spans="1:7" ht="72.5">
      <c r="A520" t="s">
        <v>5010</v>
      </c>
      <c r="B520" t="s">
        <v>286</v>
      </c>
      <c r="C520">
        <v>168</v>
      </c>
      <c r="D520" t="s">
        <v>4731</v>
      </c>
      <c r="E520" s="2" t="s">
        <v>7808</v>
      </c>
      <c r="F520">
        <v>29</v>
      </c>
      <c r="G520" s="2" t="s">
        <v>7343</v>
      </c>
    </row>
    <row r="521" spans="1:7" ht="145">
      <c r="A521" t="s">
        <v>4909</v>
      </c>
      <c r="B521" t="s">
        <v>7</v>
      </c>
      <c r="C521">
        <v>96</v>
      </c>
      <c r="D521" t="s">
        <v>4731</v>
      </c>
      <c r="E521" s="2" t="s">
        <v>4909</v>
      </c>
      <c r="F521">
        <v>71</v>
      </c>
      <c r="G521" s="2" t="s">
        <v>7045</v>
      </c>
    </row>
    <row r="522" spans="1:7" ht="159.5">
      <c r="A522" t="s">
        <v>4909</v>
      </c>
      <c r="B522" t="s">
        <v>286</v>
      </c>
      <c r="C522">
        <v>22</v>
      </c>
      <c r="D522" t="s">
        <v>4731</v>
      </c>
      <c r="E522" s="2" t="s">
        <v>7809</v>
      </c>
      <c r="F522">
        <v>62</v>
      </c>
      <c r="G522" s="2" t="s">
        <v>7344</v>
      </c>
    </row>
    <row r="523" spans="1:7" ht="130.5">
      <c r="A523" t="s">
        <v>4909</v>
      </c>
      <c r="B523" t="s">
        <v>286</v>
      </c>
      <c r="C523">
        <v>33</v>
      </c>
      <c r="D523" t="s">
        <v>4731</v>
      </c>
      <c r="E523" s="2" t="s">
        <v>7810</v>
      </c>
      <c r="F523">
        <v>52</v>
      </c>
      <c r="G523" s="2" t="s">
        <v>7345</v>
      </c>
    </row>
    <row r="524" spans="1:7" ht="72.5">
      <c r="A524" t="s">
        <v>5147</v>
      </c>
      <c r="B524" t="s">
        <v>286</v>
      </c>
      <c r="C524">
        <v>208</v>
      </c>
      <c r="D524" t="s">
        <v>4731</v>
      </c>
      <c r="E524" s="2" t="s">
        <v>5147</v>
      </c>
      <c r="F524">
        <v>23</v>
      </c>
      <c r="G524" s="2" t="s">
        <v>7346</v>
      </c>
    </row>
    <row r="525" spans="1:7" ht="174">
      <c r="A525" t="s">
        <v>4913</v>
      </c>
      <c r="B525" t="s">
        <v>286</v>
      </c>
      <c r="C525">
        <v>27</v>
      </c>
      <c r="D525" t="s">
        <v>4731</v>
      </c>
      <c r="E525" s="2" t="s">
        <v>7811</v>
      </c>
      <c r="F525">
        <v>71</v>
      </c>
      <c r="G525" s="2" t="s">
        <v>7347</v>
      </c>
    </row>
    <row r="526" spans="1:7" ht="116">
      <c r="A526" t="s">
        <v>4928</v>
      </c>
      <c r="B526" t="s">
        <v>286</v>
      </c>
      <c r="C526">
        <v>46</v>
      </c>
      <c r="D526" t="s">
        <v>4731</v>
      </c>
      <c r="E526" s="2" t="s">
        <v>4928</v>
      </c>
      <c r="F526">
        <v>72</v>
      </c>
      <c r="G526" s="2" t="s">
        <v>7348</v>
      </c>
    </row>
    <row r="527" spans="1:7" ht="29">
      <c r="A527" t="s">
        <v>4798</v>
      </c>
      <c r="B527" t="s">
        <v>2</v>
      </c>
      <c r="C527">
        <v>78</v>
      </c>
      <c r="D527" t="s">
        <v>4731</v>
      </c>
      <c r="E527" s="2" t="s">
        <v>7812</v>
      </c>
      <c r="F527">
        <v>12</v>
      </c>
      <c r="G527" s="2" t="s">
        <v>7174</v>
      </c>
    </row>
    <row r="528" spans="1:7" ht="29">
      <c r="A528" t="s">
        <v>4798</v>
      </c>
      <c r="B528" t="s">
        <v>1</v>
      </c>
      <c r="C528">
        <v>24</v>
      </c>
      <c r="D528" t="s">
        <v>4731</v>
      </c>
      <c r="E528" s="2" t="s">
        <v>7812</v>
      </c>
      <c r="F528">
        <v>12</v>
      </c>
      <c r="G528" s="2" t="s">
        <v>7174</v>
      </c>
    </row>
    <row r="529" spans="1:7">
      <c r="A529" t="s">
        <v>4802</v>
      </c>
      <c r="B529" t="s">
        <v>2</v>
      </c>
      <c r="C529">
        <v>82</v>
      </c>
      <c r="D529" t="s">
        <v>3</v>
      </c>
      <c r="E529" s="2" t="s">
        <v>7813</v>
      </c>
      <c r="F529">
        <v>32</v>
      </c>
      <c r="G529" s="2" t="s">
        <v>7175</v>
      </c>
    </row>
    <row r="530" spans="1:7">
      <c r="A530" t="s">
        <v>4801</v>
      </c>
      <c r="B530" t="s">
        <v>2</v>
      </c>
      <c r="C530">
        <v>81</v>
      </c>
      <c r="D530" t="s">
        <v>3</v>
      </c>
      <c r="E530" s="2" t="s">
        <v>7814</v>
      </c>
      <c r="F530">
        <v>32</v>
      </c>
      <c r="G530" s="2" t="s">
        <v>7068</v>
      </c>
    </row>
    <row r="531" spans="1:7" ht="87">
      <c r="A531" t="s">
        <v>4740</v>
      </c>
      <c r="B531" t="s">
        <v>2</v>
      </c>
      <c r="C531">
        <v>17</v>
      </c>
      <c r="D531" t="s">
        <v>4731</v>
      </c>
      <c r="E531" s="2" t="s">
        <v>4740</v>
      </c>
      <c r="F531">
        <v>36</v>
      </c>
      <c r="G531" s="2" t="s">
        <v>7176</v>
      </c>
    </row>
    <row r="532" spans="1:7" ht="43.5">
      <c r="A532" t="s">
        <v>4985</v>
      </c>
      <c r="B532" t="s">
        <v>286</v>
      </c>
      <c r="C532">
        <v>125</v>
      </c>
      <c r="D532" t="s">
        <v>4731</v>
      </c>
      <c r="E532" s="2" t="s">
        <v>7815</v>
      </c>
      <c r="F532">
        <v>26</v>
      </c>
      <c r="G532" s="2" t="s">
        <v>7349</v>
      </c>
    </row>
    <row r="533" spans="1:7" ht="43.5">
      <c r="A533" t="s">
        <v>4795</v>
      </c>
      <c r="B533" t="s">
        <v>2</v>
      </c>
      <c r="C533">
        <v>75</v>
      </c>
      <c r="D533" t="s">
        <v>4731</v>
      </c>
      <c r="E533" s="2" t="s">
        <v>7816</v>
      </c>
      <c r="F533">
        <v>17</v>
      </c>
      <c r="G533" s="2" t="s">
        <v>7177</v>
      </c>
    </row>
    <row r="534" spans="1:7" ht="58">
      <c r="A534" t="s">
        <v>4739</v>
      </c>
      <c r="B534" t="s">
        <v>7</v>
      </c>
      <c r="C534">
        <v>16</v>
      </c>
      <c r="D534" t="s">
        <v>4731</v>
      </c>
      <c r="E534" s="2" t="s">
        <v>7817</v>
      </c>
      <c r="F534">
        <v>26</v>
      </c>
      <c r="G534" s="2" t="s">
        <v>7046</v>
      </c>
    </row>
    <row r="535" spans="1:7" ht="87">
      <c r="A535" t="s">
        <v>4739</v>
      </c>
      <c r="B535" t="s">
        <v>7</v>
      </c>
      <c r="C535">
        <v>17</v>
      </c>
      <c r="D535" t="s">
        <v>4731</v>
      </c>
      <c r="E535" s="2" t="s">
        <v>4739</v>
      </c>
      <c r="F535">
        <v>37</v>
      </c>
      <c r="G535" s="2" t="s">
        <v>7047</v>
      </c>
    </row>
    <row r="536" spans="1:7" ht="58">
      <c r="A536" t="s">
        <v>4739</v>
      </c>
      <c r="B536" t="s">
        <v>2</v>
      </c>
      <c r="C536">
        <v>16</v>
      </c>
      <c r="D536" t="s">
        <v>4731</v>
      </c>
      <c r="E536" s="2" t="s">
        <v>7817</v>
      </c>
      <c r="F536">
        <v>26</v>
      </c>
      <c r="G536" s="2" t="s">
        <v>7046</v>
      </c>
    </row>
    <row r="537" spans="1:7" ht="43.5">
      <c r="A537" t="s">
        <v>4797</v>
      </c>
      <c r="B537" t="s">
        <v>2</v>
      </c>
      <c r="C537">
        <v>77</v>
      </c>
      <c r="D537" t="s">
        <v>4731</v>
      </c>
      <c r="E537" s="2" t="s">
        <v>7818</v>
      </c>
      <c r="F537">
        <v>10</v>
      </c>
      <c r="G537" s="2" t="s">
        <v>7178</v>
      </c>
    </row>
    <row r="538" spans="1:7" ht="72.5">
      <c r="A538" t="s">
        <v>4743</v>
      </c>
      <c r="B538" t="s">
        <v>2</v>
      </c>
      <c r="C538">
        <v>20</v>
      </c>
      <c r="D538" t="s">
        <v>4731</v>
      </c>
      <c r="E538" s="2" t="s">
        <v>7819</v>
      </c>
      <c r="F538">
        <v>38</v>
      </c>
      <c r="G538" s="2" t="s">
        <v>7179</v>
      </c>
    </row>
    <row r="539" spans="1:7" ht="72.5">
      <c r="A539" t="s">
        <v>5210</v>
      </c>
      <c r="B539" t="s">
        <v>7</v>
      </c>
      <c r="C539">
        <v>86</v>
      </c>
      <c r="D539" t="s">
        <v>4731</v>
      </c>
      <c r="E539" s="2" t="s">
        <v>5210</v>
      </c>
      <c r="F539">
        <v>35</v>
      </c>
      <c r="G539" s="2" t="s">
        <v>7048</v>
      </c>
    </row>
    <row r="540" spans="1:7">
      <c r="A540" t="s">
        <v>4800</v>
      </c>
      <c r="B540" t="s">
        <v>2</v>
      </c>
      <c r="C540">
        <v>80</v>
      </c>
      <c r="D540" t="s">
        <v>4731</v>
      </c>
      <c r="E540" s="2" t="s">
        <v>7820</v>
      </c>
      <c r="F540">
        <v>4</v>
      </c>
      <c r="G540" s="2" t="s">
        <v>7180</v>
      </c>
    </row>
    <row r="541" spans="1:7" ht="101.5">
      <c r="A541" t="s">
        <v>5534</v>
      </c>
      <c r="B541" t="s">
        <v>1</v>
      </c>
      <c r="C541">
        <v>19</v>
      </c>
      <c r="D541" t="s">
        <v>4731</v>
      </c>
      <c r="E541" s="2" t="s">
        <v>7821</v>
      </c>
      <c r="F541">
        <v>42</v>
      </c>
      <c r="G541" s="2" t="s">
        <v>7393</v>
      </c>
    </row>
    <row r="542" spans="1:7" ht="43.5">
      <c r="A542" t="s">
        <v>4742</v>
      </c>
      <c r="B542" t="s">
        <v>2</v>
      </c>
      <c r="C542">
        <v>19</v>
      </c>
      <c r="D542" t="s">
        <v>4731</v>
      </c>
      <c r="E542" s="2" t="s">
        <v>4742</v>
      </c>
      <c r="F542">
        <v>18</v>
      </c>
      <c r="G542" s="2" t="s">
        <v>7181</v>
      </c>
    </row>
    <row r="543" spans="1:7" ht="72.5">
      <c r="A543" t="s">
        <v>4742</v>
      </c>
      <c r="B543" t="s">
        <v>286</v>
      </c>
      <c r="C543">
        <v>124</v>
      </c>
      <c r="D543" t="s">
        <v>4731</v>
      </c>
      <c r="E543" s="2" t="s">
        <v>7822</v>
      </c>
      <c r="F543">
        <v>40</v>
      </c>
      <c r="G543" s="2" t="s">
        <v>7350</v>
      </c>
    </row>
    <row r="544" spans="1:7" ht="43.5">
      <c r="A544" t="s">
        <v>4742</v>
      </c>
      <c r="B544" t="s">
        <v>286</v>
      </c>
      <c r="C544">
        <v>141</v>
      </c>
      <c r="D544" t="s">
        <v>4731</v>
      </c>
      <c r="E544" s="2" t="s">
        <v>7823</v>
      </c>
      <c r="F544">
        <v>28</v>
      </c>
      <c r="G544" s="2" t="s">
        <v>7351</v>
      </c>
    </row>
    <row r="545" spans="1:7" ht="116">
      <c r="A545" t="s">
        <v>4947</v>
      </c>
      <c r="B545" t="s">
        <v>286</v>
      </c>
      <c r="C545">
        <v>72</v>
      </c>
      <c r="D545" t="s">
        <v>4731</v>
      </c>
      <c r="E545" s="2" t="s">
        <v>4947</v>
      </c>
      <c r="F545">
        <v>46</v>
      </c>
      <c r="G545" s="2" t="s">
        <v>7352</v>
      </c>
    </row>
    <row r="546" spans="1:7">
      <c r="A546" t="s">
        <v>4872</v>
      </c>
      <c r="B546" t="s">
        <v>2</v>
      </c>
      <c r="C546">
        <v>164</v>
      </c>
      <c r="D546" t="s">
        <v>3</v>
      </c>
      <c r="E546" s="2" t="s">
        <v>4872</v>
      </c>
      <c r="F546">
        <v>20</v>
      </c>
      <c r="G546" s="2" t="s">
        <v>7182</v>
      </c>
    </row>
    <row r="547" spans="1:7" ht="72.5">
      <c r="A547" t="s">
        <v>4741</v>
      </c>
      <c r="B547" t="s">
        <v>2</v>
      </c>
      <c r="C547">
        <v>18</v>
      </c>
      <c r="D547" t="s">
        <v>4731</v>
      </c>
      <c r="E547" s="2" t="s">
        <v>4741</v>
      </c>
      <c r="F547">
        <v>28</v>
      </c>
      <c r="G547" s="2" t="s">
        <v>7183</v>
      </c>
    </row>
    <row r="548" spans="1:7" ht="43.5">
      <c r="A548" t="s">
        <v>4793</v>
      </c>
      <c r="B548" t="s">
        <v>2</v>
      </c>
      <c r="C548">
        <v>73</v>
      </c>
      <c r="D548" t="s">
        <v>4731</v>
      </c>
      <c r="E548" s="2" t="s">
        <v>4793</v>
      </c>
      <c r="F548">
        <v>18</v>
      </c>
      <c r="G548" s="2" t="s">
        <v>7184</v>
      </c>
    </row>
    <row r="549" spans="1:7">
      <c r="A549" t="s">
        <v>5371</v>
      </c>
      <c r="B549" t="s">
        <v>7</v>
      </c>
      <c r="C549">
        <v>139</v>
      </c>
      <c r="D549" t="s">
        <v>3</v>
      </c>
      <c r="E549" s="2" t="s">
        <v>7824</v>
      </c>
      <c r="F549">
        <v>31</v>
      </c>
      <c r="G549" s="2" t="s">
        <v>7049</v>
      </c>
    </row>
    <row r="550" spans="1:7" ht="29">
      <c r="A550" t="s">
        <v>5528</v>
      </c>
      <c r="B550" t="s">
        <v>1</v>
      </c>
      <c r="C550">
        <v>13</v>
      </c>
      <c r="D550" t="s">
        <v>4731</v>
      </c>
      <c r="E550" s="2" t="s">
        <v>5528</v>
      </c>
      <c r="F550">
        <v>12</v>
      </c>
      <c r="G550" s="2" t="s">
        <v>7394</v>
      </c>
    </row>
    <row r="551" spans="1:7">
      <c r="A551" t="s">
        <v>4796</v>
      </c>
      <c r="B551" t="s">
        <v>2</v>
      </c>
      <c r="C551">
        <v>76</v>
      </c>
      <c r="D551" t="s">
        <v>4731</v>
      </c>
      <c r="E551" s="2" t="s">
        <v>7825</v>
      </c>
      <c r="F551">
        <v>7</v>
      </c>
      <c r="G551" s="2" t="s">
        <v>7185</v>
      </c>
    </row>
    <row r="552" spans="1:7" ht="43.5">
      <c r="A552" t="s">
        <v>4799</v>
      </c>
      <c r="B552" t="s">
        <v>2</v>
      </c>
      <c r="C552">
        <v>79</v>
      </c>
      <c r="D552" t="s">
        <v>4731</v>
      </c>
      <c r="E552" s="2" t="s">
        <v>7826</v>
      </c>
      <c r="F552">
        <v>11</v>
      </c>
      <c r="G552" s="2" t="s">
        <v>7186</v>
      </c>
    </row>
    <row r="553" spans="1:7" ht="29">
      <c r="A553" t="s">
        <v>4794</v>
      </c>
      <c r="B553" t="s">
        <v>2</v>
      </c>
      <c r="C553">
        <v>74</v>
      </c>
      <c r="D553" t="s">
        <v>4731</v>
      </c>
      <c r="E553" s="2" t="s">
        <v>7827</v>
      </c>
      <c r="F553">
        <v>12</v>
      </c>
      <c r="G553" s="2" t="s">
        <v>7187</v>
      </c>
    </row>
    <row r="554" spans="1:7" ht="29">
      <c r="A554" t="s">
        <v>4984</v>
      </c>
      <c r="B554" t="s">
        <v>286</v>
      </c>
      <c r="C554">
        <v>123</v>
      </c>
      <c r="D554" t="s">
        <v>4731</v>
      </c>
      <c r="E554" s="2" t="s">
        <v>4984</v>
      </c>
      <c r="F554">
        <v>18</v>
      </c>
      <c r="G554" s="2" t="s">
        <v>7353</v>
      </c>
    </row>
    <row r="555" spans="1:7" ht="29">
      <c r="A555" t="s">
        <v>4990</v>
      </c>
      <c r="B555" t="s">
        <v>286</v>
      </c>
      <c r="C555">
        <v>132</v>
      </c>
      <c r="D555" t="s">
        <v>4731</v>
      </c>
      <c r="E555" s="2" t="s">
        <v>7828</v>
      </c>
      <c r="F555">
        <v>15</v>
      </c>
      <c r="G555" s="2" t="s">
        <v>7354</v>
      </c>
    </row>
    <row r="556" spans="1:7" ht="29">
      <c r="A556" t="s">
        <v>5017</v>
      </c>
      <c r="B556" t="s">
        <v>286</v>
      </c>
      <c r="C556">
        <v>176</v>
      </c>
      <c r="D556" t="s">
        <v>4731</v>
      </c>
      <c r="E556" s="2" t="s">
        <v>7829</v>
      </c>
      <c r="F556">
        <v>5</v>
      </c>
      <c r="G556" s="2" t="s">
        <v>7355</v>
      </c>
    </row>
    <row r="557" spans="1:7" ht="159.5">
      <c r="A557" t="s">
        <v>4789</v>
      </c>
      <c r="B557" t="s">
        <v>2</v>
      </c>
      <c r="C557">
        <v>69</v>
      </c>
      <c r="D557" t="s">
        <v>4731</v>
      </c>
      <c r="E557" s="2" t="s">
        <v>7830</v>
      </c>
      <c r="F557">
        <v>80</v>
      </c>
      <c r="G557" s="2" t="s">
        <v>7188</v>
      </c>
    </row>
    <row r="558" spans="1:7" ht="87">
      <c r="A558" t="s">
        <v>5546</v>
      </c>
      <c r="B558" t="s">
        <v>1</v>
      </c>
      <c r="C558">
        <v>35</v>
      </c>
      <c r="D558" t="s">
        <v>4731</v>
      </c>
      <c r="E558" s="2" t="s">
        <v>5546</v>
      </c>
      <c r="F558">
        <v>42</v>
      </c>
      <c r="G558" s="2" t="s">
        <v>7395</v>
      </c>
    </row>
    <row r="559" spans="1:7" ht="130.5">
      <c r="A559" t="s">
        <v>5552</v>
      </c>
      <c r="B559" t="s">
        <v>1</v>
      </c>
      <c r="C559">
        <v>50</v>
      </c>
      <c r="D559" t="s">
        <v>4870</v>
      </c>
      <c r="E559" s="2" t="s">
        <v>5552</v>
      </c>
      <c r="F559">
        <v>208</v>
      </c>
      <c r="G559" s="2" t="s">
        <v>7396</v>
      </c>
    </row>
    <row r="560" spans="1:7" ht="188.5">
      <c r="A560" t="s">
        <v>5561</v>
      </c>
      <c r="B560" t="s">
        <v>1</v>
      </c>
      <c r="C560">
        <v>66</v>
      </c>
      <c r="D560" t="s">
        <v>4830</v>
      </c>
      <c r="E560" s="2" t="s">
        <v>7831</v>
      </c>
      <c r="F560">
        <v>125</v>
      </c>
      <c r="G560" s="2" t="s">
        <v>7397</v>
      </c>
    </row>
    <row r="561" spans="1:7" ht="145">
      <c r="A561" t="s">
        <v>5560</v>
      </c>
      <c r="B561" t="s">
        <v>1</v>
      </c>
      <c r="C561">
        <v>65</v>
      </c>
      <c r="D561" t="s">
        <v>4836</v>
      </c>
      <c r="E561" s="2" t="s">
        <v>7832</v>
      </c>
      <c r="F561">
        <v>147</v>
      </c>
      <c r="G561" s="2" t="s">
        <v>7398</v>
      </c>
    </row>
    <row r="562" spans="1:7" ht="72.5">
      <c r="A562" t="s">
        <v>5547</v>
      </c>
      <c r="B562" t="s">
        <v>1</v>
      </c>
      <c r="C562">
        <v>36</v>
      </c>
      <c r="D562" t="s">
        <v>4731</v>
      </c>
      <c r="E562" s="2" t="s">
        <v>7833</v>
      </c>
      <c r="F562">
        <v>33</v>
      </c>
      <c r="G562" s="2" t="s">
        <v>7399</v>
      </c>
    </row>
    <row r="563" spans="1:7" ht="174">
      <c r="A563" t="s">
        <v>5562</v>
      </c>
      <c r="B563" t="s">
        <v>1</v>
      </c>
      <c r="C563">
        <v>67</v>
      </c>
      <c r="D563" t="s">
        <v>4830</v>
      </c>
      <c r="E563" s="2" t="s">
        <v>7834</v>
      </c>
      <c r="F563">
        <v>95</v>
      </c>
      <c r="G563" s="2" t="s">
        <v>7400</v>
      </c>
    </row>
    <row r="564" spans="1:7" ht="29">
      <c r="A564" t="s">
        <v>4762</v>
      </c>
      <c r="B564" t="s">
        <v>2</v>
      </c>
      <c r="C564">
        <v>41</v>
      </c>
      <c r="D564" t="s">
        <v>4731</v>
      </c>
      <c r="E564" s="2" t="s">
        <v>7835</v>
      </c>
      <c r="F564">
        <v>14</v>
      </c>
      <c r="G564" s="2" t="s">
        <v>7189</v>
      </c>
    </row>
    <row r="565" spans="1:7" ht="87">
      <c r="A565" t="s">
        <v>4873</v>
      </c>
      <c r="B565" t="s">
        <v>2</v>
      </c>
      <c r="C565">
        <v>170</v>
      </c>
      <c r="D565" t="s">
        <v>4731</v>
      </c>
      <c r="E565" s="2" t="s">
        <v>7836</v>
      </c>
      <c r="F565">
        <v>42</v>
      </c>
      <c r="G565" s="2" t="s">
        <v>7190</v>
      </c>
    </row>
    <row r="566" spans="1:7" ht="43.5">
      <c r="A566" t="s">
        <v>5011</v>
      </c>
      <c r="B566" t="s">
        <v>286</v>
      </c>
      <c r="C566">
        <v>169</v>
      </c>
      <c r="D566" t="s">
        <v>4731</v>
      </c>
      <c r="E566" s="2" t="s">
        <v>7837</v>
      </c>
      <c r="F566">
        <v>17</v>
      </c>
      <c r="G566" s="2" t="s">
        <v>7356</v>
      </c>
    </row>
    <row r="567" spans="1:7" ht="87">
      <c r="A567" t="s">
        <v>4764</v>
      </c>
      <c r="B567" t="s">
        <v>2</v>
      </c>
      <c r="C567">
        <v>43</v>
      </c>
      <c r="D567" t="s">
        <v>4731</v>
      </c>
      <c r="E567" s="2" t="s">
        <v>4764</v>
      </c>
      <c r="F567">
        <v>42</v>
      </c>
      <c r="G567" s="2" t="s">
        <v>7191</v>
      </c>
    </row>
    <row r="568" spans="1:7" ht="29">
      <c r="A568" t="s">
        <v>4761</v>
      </c>
      <c r="B568" t="s">
        <v>2</v>
      </c>
      <c r="C568">
        <v>40</v>
      </c>
      <c r="D568" t="s">
        <v>4731</v>
      </c>
      <c r="E568" s="2" t="s">
        <v>4761</v>
      </c>
      <c r="F568">
        <v>18</v>
      </c>
      <c r="G568" s="2" t="s">
        <v>7192</v>
      </c>
    </row>
    <row r="569" spans="1:7" ht="43.5">
      <c r="A569" t="s">
        <v>4999</v>
      </c>
      <c r="B569" t="s">
        <v>286</v>
      </c>
      <c r="C569">
        <v>144</v>
      </c>
      <c r="D569" t="s">
        <v>4731</v>
      </c>
      <c r="E569" s="2" t="s">
        <v>7838</v>
      </c>
      <c r="F569">
        <v>11</v>
      </c>
      <c r="G569" s="2" t="s">
        <v>7357</v>
      </c>
    </row>
    <row r="570" spans="1:7">
      <c r="A570" t="s">
        <v>4993</v>
      </c>
      <c r="B570" t="s">
        <v>286</v>
      </c>
      <c r="C570">
        <v>135</v>
      </c>
      <c r="D570" t="s">
        <v>3</v>
      </c>
      <c r="E570" s="2" t="s">
        <v>4993</v>
      </c>
      <c r="F570">
        <v>31</v>
      </c>
      <c r="G570" s="2" t="s">
        <v>7358</v>
      </c>
    </row>
    <row r="571" spans="1:7">
      <c r="A571" t="s">
        <v>4933</v>
      </c>
      <c r="B571" t="s">
        <v>286</v>
      </c>
      <c r="C571">
        <v>52</v>
      </c>
      <c r="D571" t="s">
        <v>4731</v>
      </c>
      <c r="E571" s="2" t="s">
        <v>7839</v>
      </c>
      <c r="F571">
        <v>10</v>
      </c>
      <c r="G571" s="2" t="s">
        <v>7359</v>
      </c>
    </row>
    <row r="572" spans="1:7" ht="29">
      <c r="A572" t="s">
        <v>4763</v>
      </c>
      <c r="B572" t="s">
        <v>2</v>
      </c>
      <c r="C572">
        <v>42</v>
      </c>
      <c r="D572" t="s">
        <v>4731</v>
      </c>
      <c r="E572" s="2" t="s">
        <v>7840</v>
      </c>
      <c r="F572">
        <v>12</v>
      </c>
      <c r="G572" s="2" t="s">
        <v>7193</v>
      </c>
    </row>
    <row r="573" spans="1:7" ht="58">
      <c r="A573" t="s">
        <v>4991</v>
      </c>
      <c r="B573" t="s">
        <v>286</v>
      </c>
      <c r="C573">
        <v>133</v>
      </c>
      <c r="D573" t="s">
        <v>4731</v>
      </c>
      <c r="E573" s="2" t="s">
        <v>7841</v>
      </c>
      <c r="F573">
        <v>18</v>
      </c>
      <c r="G573" s="2" t="s">
        <v>7360</v>
      </c>
    </row>
    <row r="574" spans="1:7" ht="58">
      <c r="A574" t="s">
        <v>4812</v>
      </c>
      <c r="B574" t="s">
        <v>2</v>
      </c>
      <c r="C574">
        <v>92</v>
      </c>
      <c r="D574" t="s">
        <v>4731</v>
      </c>
      <c r="E574" s="2" t="s">
        <v>7842</v>
      </c>
      <c r="F574">
        <v>27</v>
      </c>
      <c r="G574" s="2" t="s">
        <v>7194</v>
      </c>
    </row>
    <row r="575" spans="1:7" ht="145">
      <c r="A575" t="s">
        <v>4987</v>
      </c>
      <c r="B575" t="s">
        <v>286</v>
      </c>
      <c r="C575">
        <v>128</v>
      </c>
      <c r="D575" t="s">
        <v>4731</v>
      </c>
      <c r="E575" s="2" t="s">
        <v>7843</v>
      </c>
      <c r="F575">
        <v>68</v>
      </c>
      <c r="G575" s="2" t="s">
        <v>7361</v>
      </c>
    </row>
    <row r="576" spans="1:7" ht="29">
      <c r="A576" t="s">
        <v>4806</v>
      </c>
      <c r="B576" t="s">
        <v>2</v>
      </c>
      <c r="C576">
        <v>86</v>
      </c>
      <c r="D576" t="s">
        <v>4731</v>
      </c>
      <c r="E576" s="2" t="s">
        <v>4806</v>
      </c>
      <c r="F576">
        <v>6</v>
      </c>
      <c r="G576" s="2" t="s">
        <v>7195</v>
      </c>
    </row>
    <row r="577" spans="1:7" ht="130.5">
      <c r="A577" t="s">
        <v>4751</v>
      </c>
      <c r="B577" t="s">
        <v>2</v>
      </c>
      <c r="C577">
        <v>30</v>
      </c>
      <c r="D577" t="s">
        <v>4731</v>
      </c>
      <c r="E577" s="2" t="s">
        <v>7844</v>
      </c>
      <c r="F577">
        <v>48</v>
      </c>
      <c r="G577" s="2" t="s">
        <v>7196</v>
      </c>
    </row>
    <row r="578" spans="1:7" ht="72.5">
      <c r="A578" t="s">
        <v>4752</v>
      </c>
      <c r="B578" t="s">
        <v>2</v>
      </c>
      <c r="C578">
        <v>31</v>
      </c>
      <c r="D578" t="s">
        <v>4731</v>
      </c>
      <c r="E578" s="2" t="s">
        <v>4752</v>
      </c>
      <c r="F578">
        <v>28</v>
      </c>
      <c r="G578" s="2" t="s">
        <v>7197</v>
      </c>
    </row>
    <row r="579" spans="1:7" ht="29">
      <c r="A579" t="s">
        <v>5211</v>
      </c>
      <c r="B579" t="s">
        <v>7</v>
      </c>
      <c r="C579">
        <v>87</v>
      </c>
      <c r="D579" t="s">
        <v>4731</v>
      </c>
      <c r="E579" s="2" t="s">
        <v>7845</v>
      </c>
      <c r="F579">
        <v>18</v>
      </c>
      <c r="G579" s="2" t="s">
        <v>7050</v>
      </c>
    </row>
    <row r="580" spans="1:7" ht="29">
      <c r="A580" t="s">
        <v>4921</v>
      </c>
      <c r="B580" t="s">
        <v>286</v>
      </c>
      <c r="C580">
        <v>39</v>
      </c>
      <c r="D580" t="s">
        <v>4731</v>
      </c>
      <c r="E580" s="2" t="s">
        <v>7846</v>
      </c>
      <c r="F580">
        <v>13</v>
      </c>
      <c r="G580" s="2" t="s">
        <v>7362</v>
      </c>
    </row>
    <row r="581" spans="1:7">
      <c r="A581" t="s">
        <v>4924</v>
      </c>
      <c r="B581" t="s">
        <v>286</v>
      </c>
      <c r="C581">
        <v>42</v>
      </c>
      <c r="D581" t="s">
        <v>4731</v>
      </c>
      <c r="E581" s="2" t="s">
        <v>7847</v>
      </c>
      <c r="F581">
        <v>13</v>
      </c>
      <c r="G581" s="2" t="s">
        <v>7363</v>
      </c>
    </row>
    <row r="582" spans="1:7" ht="29">
      <c r="A582" t="s">
        <v>4877</v>
      </c>
      <c r="B582" t="s">
        <v>2</v>
      </c>
      <c r="C582">
        <v>172</v>
      </c>
      <c r="D582" t="s">
        <v>4731</v>
      </c>
      <c r="E582" s="2" t="s">
        <v>7848</v>
      </c>
      <c r="F582">
        <v>18</v>
      </c>
      <c r="G582" s="2" t="s">
        <v>7198</v>
      </c>
    </row>
    <row r="583" spans="1:7" ht="29">
      <c r="A583" t="s">
        <v>4877</v>
      </c>
      <c r="B583" t="s">
        <v>286</v>
      </c>
      <c r="C583">
        <v>37</v>
      </c>
      <c r="D583" t="s">
        <v>4731</v>
      </c>
      <c r="E583" s="2" t="s">
        <v>7848</v>
      </c>
      <c r="F583">
        <v>18</v>
      </c>
      <c r="G583" s="2" t="s">
        <v>7198</v>
      </c>
    </row>
    <row r="584" spans="1:7">
      <c r="A584" t="s">
        <v>4925</v>
      </c>
      <c r="B584" t="s">
        <v>286</v>
      </c>
      <c r="C584">
        <v>43</v>
      </c>
      <c r="D584" t="s">
        <v>4731</v>
      </c>
      <c r="E584" s="2" t="s">
        <v>7849</v>
      </c>
      <c r="F584">
        <v>8</v>
      </c>
      <c r="G584" s="2" t="s">
        <v>7364</v>
      </c>
    </row>
    <row r="585" spans="1:7" ht="29">
      <c r="A585" t="s">
        <v>4922</v>
      </c>
      <c r="B585" t="s">
        <v>286</v>
      </c>
      <c r="C585">
        <v>40</v>
      </c>
      <c r="D585" t="s">
        <v>4731</v>
      </c>
      <c r="E585" s="2" t="s">
        <v>7850</v>
      </c>
      <c r="F585">
        <v>19</v>
      </c>
      <c r="G585" s="2" t="s">
        <v>7365</v>
      </c>
    </row>
    <row r="586" spans="1:7">
      <c r="A586" t="s">
        <v>5013</v>
      </c>
      <c r="B586" t="s">
        <v>286</v>
      </c>
      <c r="C586">
        <v>174</v>
      </c>
      <c r="D586" t="s">
        <v>4731</v>
      </c>
      <c r="E586" s="2" t="s">
        <v>7851</v>
      </c>
      <c r="F586">
        <v>11</v>
      </c>
      <c r="G586" s="2" t="s">
        <v>7366</v>
      </c>
    </row>
    <row r="587" spans="1:7">
      <c r="A587" t="s">
        <v>4876</v>
      </c>
      <c r="B587" t="s">
        <v>2</v>
      </c>
      <c r="C587">
        <v>171</v>
      </c>
      <c r="D587" t="s">
        <v>4731</v>
      </c>
      <c r="E587" s="2" t="s">
        <v>7852</v>
      </c>
      <c r="F587">
        <v>9</v>
      </c>
      <c r="G587" s="2" t="s">
        <v>7199</v>
      </c>
    </row>
    <row r="588" spans="1:7">
      <c r="A588" t="s">
        <v>4923</v>
      </c>
      <c r="B588" t="s">
        <v>286</v>
      </c>
      <c r="C588">
        <v>41</v>
      </c>
      <c r="D588" t="s">
        <v>4731</v>
      </c>
      <c r="E588" s="2" t="s">
        <v>7853</v>
      </c>
      <c r="F588">
        <v>12</v>
      </c>
      <c r="G588" s="2" t="s">
        <v>7367</v>
      </c>
    </row>
    <row r="589" spans="1:7">
      <c r="A589" t="s">
        <v>4920</v>
      </c>
      <c r="B589" t="s">
        <v>286</v>
      </c>
      <c r="C589">
        <v>38</v>
      </c>
      <c r="D589" t="s">
        <v>4731</v>
      </c>
      <c r="E589" s="2" t="s">
        <v>7854</v>
      </c>
      <c r="F589">
        <v>8</v>
      </c>
      <c r="G589" s="2" t="s">
        <v>7368</v>
      </c>
    </row>
    <row r="590" spans="1:7">
      <c r="A590" t="s">
        <v>4926</v>
      </c>
      <c r="B590" t="s">
        <v>286</v>
      </c>
      <c r="C590">
        <v>44</v>
      </c>
      <c r="D590" t="s">
        <v>4731</v>
      </c>
      <c r="E590" s="2" t="s">
        <v>7855</v>
      </c>
      <c r="F590">
        <v>8</v>
      </c>
      <c r="G590" s="2" t="s">
        <v>7369</v>
      </c>
    </row>
    <row r="591" spans="1:7" ht="130.5">
      <c r="A591" t="s">
        <v>5556</v>
      </c>
      <c r="B591" t="s">
        <v>1</v>
      </c>
      <c r="C591">
        <v>58</v>
      </c>
      <c r="D591" t="s">
        <v>4836</v>
      </c>
      <c r="E591" s="2" t="s">
        <v>5556</v>
      </c>
      <c r="F591">
        <v>173</v>
      </c>
      <c r="G591" s="2" t="s">
        <v>7401</v>
      </c>
    </row>
    <row r="592" spans="1:7" ht="101.5">
      <c r="A592" t="s">
        <v>5556</v>
      </c>
      <c r="B592" t="s">
        <v>1</v>
      </c>
      <c r="C592">
        <v>60</v>
      </c>
      <c r="D592" t="s">
        <v>4836</v>
      </c>
      <c r="E592" s="2" t="s">
        <v>5556</v>
      </c>
      <c r="F592">
        <v>156</v>
      </c>
      <c r="G592" s="2" t="s">
        <v>7402</v>
      </c>
    </row>
    <row r="593" spans="1:7" ht="130.5">
      <c r="A593" t="s">
        <v>5556</v>
      </c>
      <c r="B593" t="s">
        <v>1</v>
      </c>
      <c r="C593">
        <v>69</v>
      </c>
      <c r="D593" t="s">
        <v>4836</v>
      </c>
      <c r="E593" s="2" t="s">
        <v>5556</v>
      </c>
      <c r="F593">
        <v>173</v>
      </c>
      <c r="G593" s="2" t="s">
        <v>7401</v>
      </c>
    </row>
    <row r="594" spans="1:7" ht="43.5">
      <c r="A594" t="s">
        <v>5544</v>
      </c>
      <c r="B594" t="s">
        <v>1</v>
      </c>
      <c r="C594">
        <v>33</v>
      </c>
      <c r="D594" t="s">
        <v>4731</v>
      </c>
      <c r="E594" s="2" t="s">
        <v>7856</v>
      </c>
      <c r="F594">
        <v>20</v>
      </c>
      <c r="G594" s="2" t="s">
        <v>7403</v>
      </c>
    </row>
    <row r="595" spans="1:7" ht="29">
      <c r="A595" t="s">
        <v>5551</v>
      </c>
      <c r="B595" t="s">
        <v>1</v>
      </c>
      <c r="C595">
        <v>45</v>
      </c>
      <c r="D595" t="s">
        <v>4731</v>
      </c>
      <c r="E595" s="2" t="s">
        <v>7857</v>
      </c>
      <c r="F595">
        <v>15</v>
      </c>
      <c r="G595" s="2" t="s">
        <v>7404</v>
      </c>
    </row>
    <row r="596" spans="1:7">
      <c r="A596" t="s">
        <v>5543</v>
      </c>
      <c r="B596" t="s">
        <v>1</v>
      </c>
      <c r="C596">
        <v>30</v>
      </c>
      <c r="D596" t="s">
        <v>4731</v>
      </c>
      <c r="E596" s="2" t="s">
        <v>7858</v>
      </c>
      <c r="F596">
        <v>4</v>
      </c>
      <c r="G596" s="2" t="s">
        <v>7405</v>
      </c>
    </row>
    <row r="597" spans="1:7" ht="145">
      <c r="A597" t="s">
        <v>5529</v>
      </c>
      <c r="B597" t="s">
        <v>1</v>
      </c>
      <c r="C597">
        <v>14</v>
      </c>
      <c r="D597" t="s">
        <v>4731</v>
      </c>
      <c r="E597" s="2" t="s">
        <v>5529</v>
      </c>
      <c r="F597">
        <v>72</v>
      </c>
      <c r="G597" s="2" t="s">
        <v>7406</v>
      </c>
    </row>
    <row r="598" spans="1:7" ht="174">
      <c r="A598" t="s">
        <v>5529</v>
      </c>
      <c r="B598" t="s">
        <v>1</v>
      </c>
      <c r="C598">
        <v>15</v>
      </c>
      <c r="D598" t="s">
        <v>4731</v>
      </c>
      <c r="E598" s="2" t="s">
        <v>5529</v>
      </c>
      <c r="F598">
        <v>85</v>
      </c>
      <c r="G598" s="2" t="s">
        <v>7407</v>
      </c>
    </row>
    <row r="599" spans="1:7" ht="116">
      <c r="A599" t="s">
        <v>5555</v>
      </c>
      <c r="B599" t="s">
        <v>1</v>
      </c>
      <c r="C599">
        <v>56</v>
      </c>
      <c r="D599" t="s">
        <v>4836</v>
      </c>
      <c r="E599" s="2" t="s">
        <v>5555</v>
      </c>
      <c r="F599">
        <v>214</v>
      </c>
      <c r="G599" s="2" t="s">
        <v>7408</v>
      </c>
    </row>
    <row r="600" spans="1:7" ht="130.5">
      <c r="A600" t="s">
        <v>5555</v>
      </c>
      <c r="B600" t="s">
        <v>1</v>
      </c>
      <c r="C600">
        <v>57</v>
      </c>
      <c r="D600" t="s">
        <v>4836</v>
      </c>
      <c r="E600" s="2" t="s">
        <v>5555</v>
      </c>
      <c r="F600">
        <v>212</v>
      </c>
      <c r="G600" s="2" t="s">
        <v>7409</v>
      </c>
    </row>
    <row r="601" spans="1:7" ht="130.5">
      <c r="A601" t="s">
        <v>5555</v>
      </c>
      <c r="B601" t="s">
        <v>1</v>
      </c>
      <c r="C601">
        <v>68</v>
      </c>
      <c r="D601" t="s">
        <v>4836</v>
      </c>
      <c r="E601" s="2" t="s">
        <v>5555</v>
      </c>
      <c r="F601">
        <v>251</v>
      </c>
      <c r="G601" s="2" t="s">
        <v>7410</v>
      </c>
    </row>
    <row r="602" spans="1:7" ht="145">
      <c r="A602" t="s">
        <v>5563</v>
      </c>
      <c r="B602" t="s">
        <v>1</v>
      </c>
      <c r="C602">
        <v>72</v>
      </c>
      <c r="D602" t="s">
        <v>4836</v>
      </c>
      <c r="E602" s="2" t="s">
        <v>7859</v>
      </c>
      <c r="F602">
        <v>567</v>
      </c>
      <c r="G602" s="2" t="s">
        <v>7411</v>
      </c>
    </row>
    <row r="603" spans="1:7" ht="145">
      <c r="A603" t="s">
        <v>5563</v>
      </c>
      <c r="B603" t="s">
        <v>1</v>
      </c>
      <c r="C603">
        <v>73</v>
      </c>
      <c r="D603" t="s">
        <v>4836</v>
      </c>
      <c r="E603" s="2" t="s">
        <v>7860</v>
      </c>
      <c r="F603">
        <v>557</v>
      </c>
      <c r="G603" s="2" t="s">
        <v>7412</v>
      </c>
    </row>
    <row r="604" spans="1:7" ht="159.5">
      <c r="A604" t="s">
        <v>5553</v>
      </c>
      <c r="B604" t="s">
        <v>1</v>
      </c>
      <c r="C604">
        <v>51</v>
      </c>
      <c r="D604" t="s">
        <v>4836</v>
      </c>
      <c r="E604" s="2" t="s">
        <v>5553</v>
      </c>
      <c r="F604">
        <v>103</v>
      </c>
      <c r="G604" s="2" t="s">
        <v>7413</v>
      </c>
    </row>
    <row r="605" spans="1:7" ht="58">
      <c r="A605" t="s">
        <v>5522</v>
      </c>
      <c r="B605" t="s">
        <v>1</v>
      </c>
      <c r="C605">
        <v>2</v>
      </c>
      <c r="D605" t="s">
        <v>4731</v>
      </c>
      <c r="E605" s="2" t="s">
        <v>7861</v>
      </c>
      <c r="F605">
        <v>30</v>
      </c>
      <c r="G605" s="2" t="s">
        <v>7414</v>
      </c>
    </row>
    <row r="606" spans="1:7" ht="58">
      <c r="A606" t="s">
        <v>5522</v>
      </c>
      <c r="B606" t="s">
        <v>1</v>
      </c>
      <c r="C606">
        <v>5</v>
      </c>
      <c r="D606" t="s">
        <v>4731</v>
      </c>
      <c r="E606" s="2" t="s">
        <v>7862</v>
      </c>
      <c r="F606">
        <v>28</v>
      </c>
      <c r="G606" s="2" t="s">
        <v>7415</v>
      </c>
    </row>
    <row r="607" spans="1:7">
      <c r="A607" t="s">
        <v>5522</v>
      </c>
      <c r="B607" t="s">
        <v>1</v>
      </c>
      <c r="C607">
        <v>42</v>
      </c>
      <c r="D607" t="s">
        <v>3</v>
      </c>
      <c r="E607" s="2" t="s">
        <v>5522</v>
      </c>
      <c r="F607">
        <v>30</v>
      </c>
      <c r="G607" s="2" t="s">
        <v>7374</v>
      </c>
    </row>
    <row r="608" spans="1:7" ht="58">
      <c r="A608" t="s">
        <v>5523</v>
      </c>
      <c r="B608" t="s">
        <v>1</v>
      </c>
      <c r="C608">
        <v>3</v>
      </c>
      <c r="D608" t="s">
        <v>4731</v>
      </c>
      <c r="E608" s="2" t="s">
        <v>7863</v>
      </c>
      <c r="F608">
        <v>32</v>
      </c>
      <c r="G608" s="2" t="s">
        <v>7416</v>
      </c>
    </row>
    <row r="609" spans="1:7" ht="130.5">
      <c r="A609" t="s">
        <v>5558</v>
      </c>
      <c r="B609" t="s">
        <v>1</v>
      </c>
      <c r="C609">
        <v>63</v>
      </c>
      <c r="D609" t="s">
        <v>4836</v>
      </c>
      <c r="E609" s="2" t="s">
        <v>5558</v>
      </c>
      <c r="F609">
        <v>339</v>
      </c>
      <c r="G609" s="2" t="s">
        <v>7417</v>
      </c>
    </row>
    <row r="610" spans="1:7" ht="130.5">
      <c r="A610" t="s">
        <v>5548</v>
      </c>
      <c r="B610" t="s">
        <v>1</v>
      </c>
      <c r="C610">
        <v>40</v>
      </c>
      <c r="D610" t="s">
        <v>4731</v>
      </c>
      <c r="E610" s="2" t="s">
        <v>5548</v>
      </c>
      <c r="F610">
        <v>70</v>
      </c>
      <c r="G610" s="2" t="s">
        <v>7418</v>
      </c>
    </row>
    <row r="611" spans="1:7" ht="58">
      <c r="A611" t="s">
        <v>5227</v>
      </c>
      <c r="B611" t="s">
        <v>7</v>
      </c>
      <c r="C611">
        <v>107</v>
      </c>
      <c r="D611" t="s">
        <v>4731</v>
      </c>
      <c r="E611" s="2" t="s">
        <v>7864</v>
      </c>
      <c r="F611">
        <v>34</v>
      </c>
      <c r="G611" s="2" t="s">
        <v>7051</v>
      </c>
    </row>
    <row r="612" spans="1:7" ht="116">
      <c r="A612" t="s">
        <v>5364</v>
      </c>
      <c r="B612" t="s">
        <v>7</v>
      </c>
      <c r="C612">
        <v>127</v>
      </c>
      <c r="D612" t="s">
        <v>4830</v>
      </c>
      <c r="E612" s="2" t="s">
        <v>7865</v>
      </c>
      <c r="F612">
        <v>387</v>
      </c>
      <c r="G612" s="2" t="s">
        <v>7052</v>
      </c>
    </row>
    <row r="613" spans="1:7" ht="101.5">
      <c r="A613" t="s">
        <v>5364</v>
      </c>
      <c r="B613" t="s">
        <v>7</v>
      </c>
      <c r="C613">
        <v>133</v>
      </c>
      <c r="D613" t="s">
        <v>4830</v>
      </c>
      <c r="E613" s="2" t="s">
        <v>7866</v>
      </c>
      <c r="F613">
        <v>380</v>
      </c>
      <c r="G613" s="2" t="s">
        <v>7053</v>
      </c>
    </row>
    <row r="614" spans="1:7" ht="130.5">
      <c r="A614" t="s">
        <v>5364</v>
      </c>
      <c r="B614" t="s">
        <v>1</v>
      </c>
      <c r="C614">
        <v>59</v>
      </c>
      <c r="D614" t="s">
        <v>4830</v>
      </c>
      <c r="E614" s="2" t="s">
        <v>7865</v>
      </c>
      <c r="F614">
        <v>386</v>
      </c>
      <c r="G614" s="2" t="s">
        <v>7419</v>
      </c>
    </row>
    <row r="615" spans="1:7" ht="101.5">
      <c r="A615" t="s">
        <v>5364</v>
      </c>
      <c r="B615" t="s">
        <v>1</v>
      </c>
      <c r="C615">
        <v>70</v>
      </c>
      <c r="D615" t="s">
        <v>4830</v>
      </c>
      <c r="E615" s="2" t="s">
        <v>7866</v>
      </c>
      <c r="F615">
        <v>380</v>
      </c>
      <c r="G615" s="2" t="s">
        <v>7053</v>
      </c>
    </row>
    <row r="616" spans="1:7">
      <c r="A616" t="s">
        <v>6876</v>
      </c>
      <c r="B616" t="s">
        <v>1</v>
      </c>
      <c r="C616">
        <v>76</v>
      </c>
      <c r="D616" t="s">
        <v>3</v>
      </c>
      <c r="E616" s="2" t="s">
        <v>6876</v>
      </c>
      <c r="F616">
        <v>36</v>
      </c>
      <c r="G616" s="2" t="s">
        <v>7420</v>
      </c>
    </row>
    <row r="617" spans="1:7" ht="58">
      <c r="A617" t="s">
        <v>5521</v>
      </c>
      <c r="B617" t="s">
        <v>1</v>
      </c>
      <c r="C617">
        <v>1</v>
      </c>
      <c r="D617" t="s">
        <v>4731</v>
      </c>
      <c r="E617" s="2" t="s">
        <v>7867</v>
      </c>
      <c r="F617">
        <v>30</v>
      </c>
      <c r="G617" s="2" t="s">
        <v>7421</v>
      </c>
    </row>
    <row r="618" spans="1:7">
      <c r="A618" t="s">
        <v>5521</v>
      </c>
      <c r="B618" t="s">
        <v>1</v>
      </c>
      <c r="C618">
        <v>41</v>
      </c>
      <c r="D618" t="s">
        <v>3</v>
      </c>
      <c r="E618" s="2" t="s">
        <v>5521</v>
      </c>
      <c r="F618">
        <v>31</v>
      </c>
      <c r="G618" s="2" t="s">
        <v>7375</v>
      </c>
    </row>
    <row r="619" spans="1:7" ht="159.5">
      <c r="A619" t="s">
        <v>5542</v>
      </c>
      <c r="B619" t="s">
        <v>1</v>
      </c>
      <c r="C619">
        <v>29</v>
      </c>
      <c r="D619" t="s">
        <v>4731</v>
      </c>
      <c r="E619" s="2" t="s">
        <v>5542</v>
      </c>
      <c r="F619">
        <v>89</v>
      </c>
      <c r="G619" s="2" t="s">
        <v>7422</v>
      </c>
    </row>
    <row r="620" spans="1:7" ht="58">
      <c r="A620" t="s">
        <v>5524</v>
      </c>
      <c r="B620" t="s">
        <v>1</v>
      </c>
      <c r="C620">
        <v>4</v>
      </c>
      <c r="D620" t="s">
        <v>4731</v>
      </c>
      <c r="E620" s="2" t="s">
        <v>7868</v>
      </c>
      <c r="F620">
        <v>34</v>
      </c>
      <c r="G620" s="2" t="s">
        <v>7423</v>
      </c>
    </row>
    <row r="621" spans="1:7" ht="130.5">
      <c r="A621" t="s">
        <v>5554</v>
      </c>
      <c r="B621" t="s">
        <v>1</v>
      </c>
      <c r="C621">
        <v>52</v>
      </c>
      <c r="D621" t="s">
        <v>4836</v>
      </c>
      <c r="E621" s="2" t="s">
        <v>5554</v>
      </c>
      <c r="F621">
        <v>489</v>
      </c>
      <c r="G621" s="2" t="s">
        <v>7424</v>
      </c>
    </row>
    <row r="622" spans="1:7" ht="130.5">
      <c r="A622" t="s">
        <v>5554</v>
      </c>
      <c r="B622" t="s">
        <v>1</v>
      </c>
      <c r="C622">
        <v>53</v>
      </c>
      <c r="D622" t="s">
        <v>4836</v>
      </c>
      <c r="E622" s="2" t="s">
        <v>5554</v>
      </c>
      <c r="F622">
        <v>489</v>
      </c>
      <c r="G622" s="2" t="s">
        <v>7424</v>
      </c>
    </row>
    <row r="623" spans="1:7" ht="130.5">
      <c r="A623" t="s">
        <v>5554</v>
      </c>
      <c r="B623" t="s">
        <v>1</v>
      </c>
      <c r="C623">
        <v>54</v>
      </c>
      <c r="D623" t="s">
        <v>4836</v>
      </c>
      <c r="E623" s="2" t="s">
        <v>5554</v>
      </c>
      <c r="F623">
        <v>527</v>
      </c>
      <c r="G623" s="2" t="s">
        <v>7425</v>
      </c>
    </row>
    <row r="624" spans="1:7" ht="130.5">
      <c r="A624" t="s">
        <v>5554</v>
      </c>
      <c r="B624" t="s">
        <v>1</v>
      </c>
      <c r="C624">
        <v>55</v>
      </c>
      <c r="D624" t="s">
        <v>4836</v>
      </c>
      <c r="E624" s="2" t="s">
        <v>5554</v>
      </c>
      <c r="F624">
        <v>527</v>
      </c>
      <c r="G624" s="2" t="s">
        <v>7425</v>
      </c>
    </row>
    <row r="625" spans="1:7" ht="174">
      <c r="A625" t="s">
        <v>5559</v>
      </c>
      <c r="B625" t="s">
        <v>1</v>
      </c>
      <c r="C625">
        <v>64</v>
      </c>
      <c r="D625" t="s">
        <v>4830</v>
      </c>
      <c r="E625" s="2" t="s">
        <v>7869</v>
      </c>
      <c r="F625">
        <v>89</v>
      </c>
      <c r="G625" s="2" t="s">
        <v>7426</v>
      </c>
    </row>
    <row r="626" spans="1:7" ht="87">
      <c r="A626" t="s">
        <v>6860</v>
      </c>
      <c r="B626" t="s">
        <v>7</v>
      </c>
      <c r="C626">
        <v>192</v>
      </c>
      <c r="D626" t="s">
        <v>4731</v>
      </c>
      <c r="E626" s="2" t="s">
        <v>6860</v>
      </c>
      <c r="F626">
        <v>48</v>
      </c>
      <c r="G626" s="2" t="s">
        <v>7054</v>
      </c>
    </row>
    <row r="627" spans="1:7" ht="58">
      <c r="A627" t="s">
        <v>5557</v>
      </c>
      <c r="B627" t="s">
        <v>1</v>
      </c>
      <c r="C627">
        <v>62</v>
      </c>
      <c r="D627" t="s">
        <v>4870</v>
      </c>
      <c r="E627" s="2" t="s">
        <v>7870</v>
      </c>
      <c r="F627">
        <v>585</v>
      </c>
      <c r="G627" s="2" t="s">
        <v>7427</v>
      </c>
    </row>
    <row r="628" spans="1:7" ht="145">
      <c r="A628" t="s">
        <v>5530</v>
      </c>
      <c r="B628" t="s">
        <v>1</v>
      </c>
      <c r="C628">
        <v>16</v>
      </c>
      <c r="D628" t="s">
        <v>4731</v>
      </c>
      <c r="E628" s="2" t="s">
        <v>5530</v>
      </c>
      <c r="F628">
        <v>73</v>
      </c>
      <c r="G628" s="2" t="s">
        <v>7428</v>
      </c>
    </row>
    <row r="629" spans="1:7">
      <c r="E629"/>
      <c r="F629"/>
    </row>
    <row r="630" spans="1:7">
      <c r="E630"/>
      <c r="F630"/>
    </row>
    <row r="631" spans="1:7">
      <c r="E631"/>
      <c r="F631"/>
    </row>
    <row r="632" spans="1:7">
      <c r="E632"/>
      <c r="F632"/>
    </row>
    <row r="633" spans="1:7">
      <c r="E633"/>
      <c r="F633"/>
    </row>
    <row r="634" spans="1:7">
      <c r="E634"/>
      <c r="F634"/>
    </row>
    <row r="635" spans="1:7">
      <c r="E635"/>
      <c r="F635"/>
    </row>
    <row r="636" spans="1:7">
      <c r="E636"/>
      <c r="F636"/>
    </row>
    <row r="637" spans="1:7">
      <c r="E637"/>
      <c r="F637"/>
    </row>
    <row r="638" spans="1:7">
      <c r="E638"/>
      <c r="F638"/>
    </row>
    <row r="639" spans="1:7">
      <c r="E639"/>
      <c r="F639"/>
    </row>
    <row r="640" spans="1:7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  <row r="4002" spans="5:6">
      <c r="E4002"/>
      <c r="F4002"/>
    </row>
    <row r="4003" spans="5:6">
      <c r="E4003"/>
      <c r="F4003"/>
    </row>
    <row r="4004" spans="5:6">
      <c r="E4004"/>
      <c r="F4004"/>
    </row>
    <row r="4005" spans="5:6">
      <c r="E4005"/>
      <c r="F4005"/>
    </row>
    <row r="4006" spans="5:6">
      <c r="E4006"/>
      <c r="F4006"/>
    </row>
    <row r="4007" spans="5:6">
      <c r="E4007"/>
      <c r="F4007"/>
    </row>
    <row r="4008" spans="5:6">
      <c r="E4008"/>
      <c r="F4008"/>
    </row>
    <row r="4009" spans="5:6">
      <c r="E4009"/>
      <c r="F4009"/>
    </row>
    <row r="4010" spans="5:6">
      <c r="E4010"/>
      <c r="F4010"/>
    </row>
    <row r="4011" spans="5:6">
      <c r="E4011"/>
      <c r="F4011"/>
    </row>
    <row r="4012" spans="5:6">
      <c r="E4012"/>
      <c r="F4012"/>
    </row>
    <row r="4013" spans="5:6">
      <c r="E4013"/>
      <c r="F4013"/>
    </row>
    <row r="4014" spans="5:6">
      <c r="E4014"/>
      <c r="F4014"/>
    </row>
    <row r="4015" spans="5:6">
      <c r="E4015"/>
      <c r="F4015"/>
    </row>
    <row r="4016" spans="5:6">
      <c r="E4016"/>
      <c r="F4016"/>
    </row>
    <row r="4017" spans="5:6">
      <c r="E4017"/>
      <c r="F4017"/>
    </row>
    <row r="4018" spans="5:6">
      <c r="E4018"/>
      <c r="F4018"/>
    </row>
    <row r="4019" spans="5:6">
      <c r="E4019"/>
      <c r="F4019"/>
    </row>
    <row r="4020" spans="5:6">
      <c r="E4020"/>
      <c r="F4020"/>
    </row>
    <row r="4021" spans="5:6">
      <c r="E4021"/>
      <c r="F4021"/>
    </row>
    <row r="4022" spans="5:6">
      <c r="E4022"/>
      <c r="F4022"/>
    </row>
    <row r="4023" spans="5:6">
      <c r="E4023"/>
      <c r="F4023"/>
    </row>
    <row r="4024" spans="5:6">
      <c r="E4024"/>
      <c r="F4024"/>
    </row>
    <row r="4025" spans="5:6">
      <c r="E4025"/>
      <c r="F4025"/>
    </row>
    <row r="4026" spans="5:6">
      <c r="E4026"/>
      <c r="F4026"/>
    </row>
    <row r="4027" spans="5:6">
      <c r="E4027"/>
      <c r="F4027"/>
    </row>
    <row r="4028" spans="5:6">
      <c r="E4028"/>
      <c r="F4028"/>
    </row>
    <row r="4029" spans="5:6">
      <c r="E4029"/>
      <c r="F4029"/>
    </row>
    <row r="4030" spans="5:6">
      <c r="E4030"/>
      <c r="F4030"/>
    </row>
    <row r="4031" spans="5:6">
      <c r="E4031"/>
      <c r="F4031"/>
    </row>
    <row r="4032" spans="5:6">
      <c r="E4032"/>
      <c r="F4032"/>
    </row>
    <row r="4033" spans="5:6">
      <c r="E4033"/>
      <c r="F4033"/>
    </row>
    <row r="4034" spans="5:6">
      <c r="E4034"/>
      <c r="F4034"/>
    </row>
    <row r="4035" spans="5:6">
      <c r="E4035"/>
      <c r="F4035"/>
    </row>
    <row r="4036" spans="5:6">
      <c r="E4036"/>
      <c r="F4036"/>
    </row>
    <row r="4037" spans="5:6">
      <c r="E4037"/>
      <c r="F4037"/>
    </row>
    <row r="4038" spans="5:6">
      <c r="E4038"/>
      <c r="F4038"/>
    </row>
    <row r="4039" spans="5:6">
      <c r="E4039"/>
      <c r="F4039"/>
    </row>
    <row r="4040" spans="5:6">
      <c r="E4040"/>
      <c r="F4040"/>
    </row>
    <row r="4041" spans="5:6">
      <c r="E4041"/>
      <c r="F4041"/>
    </row>
    <row r="4042" spans="5:6">
      <c r="E4042"/>
      <c r="F4042"/>
    </row>
    <row r="4043" spans="5:6">
      <c r="E4043"/>
      <c r="F4043"/>
    </row>
    <row r="4044" spans="5:6">
      <c r="E4044"/>
      <c r="F4044"/>
    </row>
    <row r="4045" spans="5:6">
      <c r="E4045"/>
      <c r="F4045"/>
    </row>
    <row r="4046" spans="5:6">
      <c r="E4046"/>
      <c r="F4046"/>
    </row>
    <row r="4047" spans="5:6">
      <c r="E4047"/>
      <c r="F4047"/>
    </row>
    <row r="4048" spans="5:6">
      <c r="E4048"/>
      <c r="F4048"/>
    </row>
    <row r="4049" spans="5:6">
      <c r="E4049"/>
      <c r="F4049"/>
    </row>
    <row r="4050" spans="5:6">
      <c r="E4050"/>
      <c r="F4050"/>
    </row>
    <row r="4051" spans="5:6">
      <c r="E4051"/>
      <c r="F4051"/>
    </row>
    <row r="4052" spans="5:6">
      <c r="E4052"/>
      <c r="F4052"/>
    </row>
    <row r="4053" spans="5:6">
      <c r="E4053"/>
      <c r="F4053"/>
    </row>
    <row r="4054" spans="5:6">
      <c r="E4054"/>
      <c r="F4054"/>
    </row>
    <row r="4055" spans="5:6">
      <c r="E4055"/>
      <c r="F4055"/>
    </row>
    <row r="4056" spans="5:6">
      <c r="E4056"/>
      <c r="F4056"/>
    </row>
    <row r="4057" spans="5:6">
      <c r="E4057"/>
      <c r="F4057"/>
    </row>
    <row r="4058" spans="5:6">
      <c r="E4058"/>
      <c r="F4058"/>
    </row>
    <row r="4059" spans="5:6">
      <c r="E4059"/>
      <c r="F4059"/>
    </row>
    <row r="4060" spans="5:6">
      <c r="E4060"/>
      <c r="F4060"/>
    </row>
    <row r="4061" spans="5:6">
      <c r="E4061"/>
      <c r="F4061"/>
    </row>
    <row r="4062" spans="5:6">
      <c r="E4062"/>
      <c r="F4062"/>
    </row>
    <row r="4063" spans="5:6">
      <c r="E4063"/>
      <c r="F4063"/>
    </row>
    <row r="4064" spans="5:6">
      <c r="E4064"/>
      <c r="F4064"/>
    </row>
    <row r="4065" spans="5:6">
      <c r="E4065"/>
      <c r="F4065"/>
    </row>
    <row r="4066" spans="5:6">
      <c r="E4066"/>
      <c r="F4066"/>
    </row>
    <row r="4067" spans="5:6">
      <c r="E4067"/>
      <c r="F4067"/>
    </row>
    <row r="4068" spans="5:6">
      <c r="E4068"/>
      <c r="F4068"/>
    </row>
    <row r="4069" spans="5:6">
      <c r="E4069"/>
      <c r="F4069"/>
    </row>
    <row r="4070" spans="5:6">
      <c r="E4070"/>
      <c r="F4070"/>
    </row>
    <row r="4071" spans="5:6">
      <c r="E4071"/>
      <c r="F4071"/>
    </row>
    <row r="4072" spans="5:6">
      <c r="E4072"/>
      <c r="F4072"/>
    </row>
    <row r="4073" spans="5:6">
      <c r="E4073"/>
      <c r="F4073"/>
    </row>
    <row r="4074" spans="5:6">
      <c r="E4074"/>
      <c r="F4074"/>
    </row>
    <row r="4075" spans="5:6">
      <c r="E4075"/>
      <c r="F4075"/>
    </row>
    <row r="4076" spans="5:6">
      <c r="E4076"/>
      <c r="F4076"/>
    </row>
    <row r="4077" spans="5:6">
      <c r="E4077"/>
      <c r="F4077"/>
    </row>
    <row r="4078" spans="5:6">
      <c r="E4078"/>
      <c r="F4078"/>
    </row>
    <row r="4079" spans="5:6">
      <c r="E4079"/>
      <c r="F4079"/>
    </row>
    <row r="4080" spans="5:6">
      <c r="E4080"/>
      <c r="F4080"/>
    </row>
    <row r="4081" spans="5:6">
      <c r="E4081"/>
      <c r="F4081"/>
    </row>
    <row r="4082" spans="5:6">
      <c r="E4082"/>
      <c r="F4082"/>
    </row>
    <row r="4083" spans="5:6">
      <c r="E4083"/>
      <c r="F4083"/>
    </row>
    <row r="4084" spans="5:6">
      <c r="E4084"/>
      <c r="F4084"/>
    </row>
    <row r="4085" spans="5:6">
      <c r="E4085"/>
      <c r="F4085"/>
    </row>
    <row r="4086" spans="5:6">
      <c r="E4086"/>
      <c r="F4086"/>
    </row>
    <row r="4087" spans="5:6">
      <c r="E4087"/>
      <c r="F4087"/>
    </row>
    <row r="4088" spans="5:6">
      <c r="E4088"/>
      <c r="F4088"/>
    </row>
    <row r="4089" spans="5:6">
      <c r="E4089"/>
      <c r="F4089"/>
    </row>
    <row r="4090" spans="5:6">
      <c r="E4090"/>
      <c r="F4090"/>
    </row>
    <row r="4091" spans="5:6">
      <c r="E4091"/>
      <c r="F4091"/>
    </row>
    <row r="4092" spans="5:6">
      <c r="E4092"/>
      <c r="F4092"/>
    </row>
    <row r="4093" spans="5:6">
      <c r="E4093"/>
      <c r="F4093"/>
    </row>
    <row r="4094" spans="5:6">
      <c r="E4094"/>
      <c r="F4094"/>
    </row>
    <row r="4095" spans="5:6">
      <c r="E4095"/>
      <c r="F4095"/>
    </row>
    <row r="4096" spans="5:6">
      <c r="E4096"/>
      <c r="F4096"/>
    </row>
    <row r="4097" spans="5:6">
      <c r="E4097"/>
      <c r="F4097"/>
    </row>
    <row r="4098" spans="5:6">
      <c r="E4098"/>
      <c r="F4098"/>
    </row>
    <row r="4099" spans="5:6">
      <c r="E4099"/>
      <c r="F4099"/>
    </row>
    <row r="4100" spans="5:6">
      <c r="E4100"/>
      <c r="F4100"/>
    </row>
    <row r="4101" spans="5:6">
      <c r="E4101"/>
      <c r="F4101"/>
    </row>
    <row r="4102" spans="5:6">
      <c r="E4102"/>
      <c r="F4102"/>
    </row>
    <row r="4103" spans="5:6">
      <c r="E4103"/>
      <c r="F4103"/>
    </row>
    <row r="4104" spans="5:6">
      <c r="E4104"/>
      <c r="F4104"/>
    </row>
    <row r="4105" spans="5:6">
      <c r="E4105"/>
      <c r="F4105"/>
    </row>
    <row r="4106" spans="5:6">
      <c r="E4106"/>
      <c r="F4106"/>
    </row>
    <row r="4107" spans="5:6">
      <c r="E4107"/>
      <c r="F4107"/>
    </row>
    <row r="4108" spans="5:6">
      <c r="E4108"/>
      <c r="F4108"/>
    </row>
    <row r="4109" spans="5:6">
      <c r="E4109"/>
      <c r="F4109"/>
    </row>
    <row r="4110" spans="5:6">
      <c r="E4110"/>
      <c r="F4110"/>
    </row>
    <row r="4111" spans="5:6">
      <c r="E4111"/>
      <c r="F4111"/>
    </row>
    <row r="4112" spans="5:6">
      <c r="E4112"/>
      <c r="F4112"/>
    </row>
    <row r="4113" spans="5:6">
      <c r="E4113"/>
      <c r="F4113"/>
    </row>
    <row r="4114" spans="5:6">
      <c r="E4114"/>
      <c r="F4114"/>
    </row>
    <row r="4115" spans="5:6">
      <c r="E4115"/>
      <c r="F4115"/>
    </row>
    <row r="4116" spans="5:6">
      <c r="E4116"/>
      <c r="F4116"/>
    </row>
    <row r="4117" spans="5:6">
      <c r="E4117"/>
      <c r="F4117"/>
    </row>
    <row r="4118" spans="5:6">
      <c r="E4118"/>
      <c r="F4118"/>
    </row>
    <row r="4119" spans="5:6">
      <c r="E4119"/>
      <c r="F4119"/>
    </row>
    <row r="4120" spans="5:6">
      <c r="E4120"/>
      <c r="F4120"/>
    </row>
    <row r="4121" spans="5:6">
      <c r="E4121"/>
      <c r="F4121"/>
    </row>
    <row r="4122" spans="5:6">
      <c r="E4122"/>
      <c r="F4122"/>
    </row>
    <row r="4123" spans="5:6">
      <c r="E4123"/>
      <c r="F4123"/>
    </row>
    <row r="4124" spans="5:6">
      <c r="E4124"/>
      <c r="F4124"/>
    </row>
    <row r="4125" spans="5:6">
      <c r="E4125"/>
      <c r="F4125"/>
    </row>
    <row r="4126" spans="5:6">
      <c r="E4126"/>
      <c r="F4126"/>
    </row>
    <row r="4127" spans="5:6">
      <c r="E4127"/>
      <c r="F4127"/>
    </row>
    <row r="4128" spans="5:6">
      <c r="E4128"/>
      <c r="F4128"/>
    </row>
    <row r="4129" spans="5:6">
      <c r="E4129"/>
      <c r="F4129"/>
    </row>
    <row r="4130" spans="5:6">
      <c r="E4130"/>
      <c r="F4130"/>
    </row>
    <row r="4131" spans="5:6">
      <c r="E4131"/>
      <c r="F4131"/>
    </row>
    <row r="4132" spans="5:6">
      <c r="E4132"/>
      <c r="F4132"/>
    </row>
    <row r="4133" spans="5:6">
      <c r="E4133"/>
      <c r="F4133"/>
    </row>
    <row r="4134" spans="5:6">
      <c r="E4134"/>
      <c r="F4134"/>
    </row>
    <row r="4135" spans="5:6">
      <c r="E4135"/>
      <c r="F4135"/>
    </row>
    <row r="4136" spans="5:6">
      <c r="E4136"/>
      <c r="F4136"/>
    </row>
    <row r="4137" spans="5:6">
      <c r="E4137"/>
      <c r="F4137"/>
    </row>
    <row r="4138" spans="5:6">
      <c r="E4138"/>
      <c r="F4138"/>
    </row>
    <row r="4139" spans="5:6">
      <c r="E4139"/>
      <c r="F4139"/>
    </row>
    <row r="4140" spans="5:6">
      <c r="E4140"/>
      <c r="F4140"/>
    </row>
    <row r="4141" spans="5:6">
      <c r="E4141"/>
      <c r="F4141"/>
    </row>
    <row r="4142" spans="5:6">
      <c r="E4142"/>
      <c r="F4142"/>
    </row>
    <row r="4143" spans="5:6">
      <c r="E4143"/>
      <c r="F4143"/>
    </row>
    <row r="4144" spans="5:6">
      <c r="E4144"/>
      <c r="F4144"/>
    </row>
    <row r="4145" spans="5:6">
      <c r="E4145"/>
      <c r="F4145"/>
    </row>
    <row r="4146" spans="5:6">
      <c r="E4146"/>
      <c r="F4146"/>
    </row>
    <row r="4147" spans="5:6">
      <c r="E4147"/>
      <c r="F4147"/>
    </row>
    <row r="4148" spans="5:6">
      <c r="E4148"/>
      <c r="F4148"/>
    </row>
    <row r="4149" spans="5:6">
      <c r="E4149"/>
      <c r="F4149"/>
    </row>
    <row r="4150" spans="5:6">
      <c r="E4150"/>
      <c r="F4150"/>
    </row>
    <row r="4151" spans="5:6">
      <c r="E4151"/>
      <c r="F4151"/>
    </row>
    <row r="4152" spans="5:6">
      <c r="E4152"/>
      <c r="F4152"/>
    </row>
    <row r="4153" spans="5:6">
      <c r="E4153"/>
      <c r="F4153"/>
    </row>
    <row r="4154" spans="5:6">
      <c r="E4154"/>
      <c r="F4154"/>
    </row>
    <row r="4155" spans="5:6">
      <c r="E4155"/>
      <c r="F4155"/>
    </row>
    <row r="4156" spans="5:6">
      <c r="E4156"/>
      <c r="F4156"/>
    </row>
    <row r="4157" spans="5:6">
      <c r="E4157"/>
      <c r="F4157"/>
    </row>
    <row r="4158" spans="5:6">
      <c r="E4158"/>
      <c r="F4158"/>
    </row>
    <row r="4159" spans="5:6">
      <c r="E4159"/>
      <c r="F4159"/>
    </row>
    <row r="4160" spans="5:6">
      <c r="E4160"/>
      <c r="F4160"/>
    </row>
    <row r="4161" spans="5:6">
      <c r="E4161"/>
      <c r="F4161"/>
    </row>
    <row r="4162" spans="5:6">
      <c r="E4162"/>
      <c r="F4162"/>
    </row>
    <row r="4163" spans="5:6">
      <c r="E4163"/>
      <c r="F4163"/>
    </row>
    <row r="4164" spans="5:6">
      <c r="E4164"/>
      <c r="F4164"/>
    </row>
    <row r="4165" spans="5:6">
      <c r="E4165"/>
      <c r="F4165"/>
    </row>
    <row r="4166" spans="5:6">
      <c r="E4166"/>
      <c r="F4166"/>
    </row>
    <row r="4167" spans="5:6">
      <c r="E4167"/>
      <c r="F4167"/>
    </row>
    <row r="4168" spans="5:6">
      <c r="E4168"/>
      <c r="F4168"/>
    </row>
    <row r="4169" spans="5:6">
      <c r="E4169"/>
      <c r="F4169"/>
    </row>
    <row r="4170" spans="5:6">
      <c r="E4170"/>
      <c r="F4170"/>
    </row>
    <row r="4171" spans="5:6">
      <c r="E4171"/>
      <c r="F4171"/>
    </row>
    <row r="4172" spans="5:6">
      <c r="E4172"/>
      <c r="F4172"/>
    </row>
    <row r="4173" spans="5:6">
      <c r="E4173"/>
      <c r="F4173"/>
    </row>
    <row r="4174" spans="5:6">
      <c r="E4174"/>
      <c r="F4174"/>
    </row>
    <row r="4175" spans="5:6">
      <c r="E4175"/>
      <c r="F4175"/>
    </row>
    <row r="4176" spans="5:6">
      <c r="E4176"/>
      <c r="F4176"/>
    </row>
    <row r="4177" spans="5:6">
      <c r="E4177"/>
      <c r="F4177"/>
    </row>
    <row r="4178" spans="5:6">
      <c r="E4178"/>
      <c r="F4178"/>
    </row>
    <row r="4179" spans="5:6">
      <c r="E4179"/>
      <c r="F4179"/>
    </row>
    <row r="4180" spans="5:6">
      <c r="E4180"/>
      <c r="F4180"/>
    </row>
    <row r="4181" spans="5:6">
      <c r="E4181"/>
      <c r="F4181"/>
    </row>
    <row r="4182" spans="5:6">
      <c r="E4182"/>
      <c r="F4182"/>
    </row>
    <row r="4183" spans="5:6">
      <c r="E4183"/>
      <c r="F4183"/>
    </row>
    <row r="4184" spans="5:6">
      <c r="E4184"/>
      <c r="F4184"/>
    </row>
    <row r="4185" spans="5:6">
      <c r="E4185"/>
      <c r="F4185"/>
    </row>
    <row r="4186" spans="5:6">
      <c r="E4186"/>
      <c r="F4186"/>
    </row>
    <row r="4187" spans="5:6">
      <c r="E4187"/>
      <c r="F4187"/>
    </row>
    <row r="4188" spans="5:6">
      <c r="E4188"/>
      <c r="F4188"/>
    </row>
    <row r="4189" spans="5:6">
      <c r="E4189"/>
      <c r="F4189"/>
    </row>
    <row r="4190" spans="5:6">
      <c r="E4190"/>
      <c r="F4190"/>
    </row>
    <row r="4191" spans="5:6">
      <c r="E4191"/>
      <c r="F4191"/>
    </row>
    <row r="4192" spans="5:6">
      <c r="E4192"/>
      <c r="F4192"/>
    </row>
    <row r="4193" spans="5:6">
      <c r="E4193"/>
      <c r="F4193"/>
    </row>
    <row r="4194" spans="5:6">
      <c r="E4194"/>
      <c r="F4194"/>
    </row>
    <row r="4195" spans="5:6">
      <c r="E4195"/>
      <c r="F4195"/>
    </row>
    <row r="4196" spans="5:6">
      <c r="E4196"/>
      <c r="F4196"/>
    </row>
    <row r="4197" spans="5:6">
      <c r="E4197"/>
      <c r="F4197"/>
    </row>
    <row r="4198" spans="5:6">
      <c r="E4198"/>
      <c r="F4198"/>
    </row>
    <row r="4199" spans="5:6">
      <c r="E4199"/>
      <c r="F4199"/>
    </row>
    <row r="4200" spans="5:6">
      <c r="E4200"/>
      <c r="F4200"/>
    </row>
    <row r="4201" spans="5:6">
      <c r="E4201"/>
      <c r="F4201"/>
    </row>
    <row r="4202" spans="5:6">
      <c r="E4202"/>
      <c r="F4202"/>
    </row>
    <row r="4203" spans="5:6">
      <c r="E4203"/>
      <c r="F4203"/>
    </row>
    <row r="4204" spans="5:6">
      <c r="E4204"/>
      <c r="F4204"/>
    </row>
    <row r="4205" spans="5:6">
      <c r="E4205"/>
      <c r="F4205"/>
    </row>
    <row r="4206" spans="5:6">
      <c r="E4206"/>
      <c r="F4206"/>
    </row>
    <row r="4207" spans="5:6">
      <c r="E4207"/>
      <c r="F4207"/>
    </row>
    <row r="4208" spans="5:6">
      <c r="E4208"/>
      <c r="F4208"/>
    </row>
    <row r="4209" spans="5:6">
      <c r="E4209"/>
      <c r="F4209"/>
    </row>
    <row r="4210" spans="5:6">
      <c r="E4210"/>
      <c r="F4210"/>
    </row>
    <row r="4211" spans="5:6">
      <c r="E4211"/>
      <c r="F4211"/>
    </row>
    <row r="4212" spans="5:6">
      <c r="E4212"/>
      <c r="F4212"/>
    </row>
    <row r="4213" spans="5:6">
      <c r="E4213"/>
      <c r="F4213"/>
    </row>
    <row r="4214" spans="5:6">
      <c r="E4214"/>
      <c r="F4214"/>
    </row>
    <row r="4215" spans="5:6">
      <c r="E4215"/>
      <c r="F4215"/>
    </row>
    <row r="4216" spans="5:6">
      <c r="E4216"/>
      <c r="F4216"/>
    </row>
    <row r="4217" spans="5:6">
      <c r="E4217"/>
      <c r="F4217"/>
    </row>
    <row r="4218" spans="5:6">
      <c r="E4218"/>
      <c r="F4218"/>
    </row>
    <row r="4219" spans="5:6">
      <c r="E4219"/>
      <c r="F4219"/>
    </row>
    <row r="4220" spans="5:6">
      <c r="E4220"/>
      <c r="F4220"/>
    </row>
    <row r="4221" spans="5:6">
      <c r="E4221"/>
      <c r="F4221"/>
    </row>
    <row r="4222" spans="5:6">
      <c r="E4222"/>
      <c r="F4222"/>
    </row>
    <row r="4223" spans="5:6">
      <c r="E4223"/>
      <c r="F4223"/>
    </row>
    <row r="4224" spans="5:6">
      <c r="E4224"/>
      <c r="F4224"/>
    </row>
    <row r="4225" spans="5:6">
      <c r="E4225"/>
      <c r="F4225"/>
    </row>
    <row r="4226" spans="5:6">
      <c r="E4226"/>
      <c r="F4226"/>
    </row>
    <row r="4227" spans="5:6">
      <c r="E4227"/>
      <c r="F4227"/>
    </row>
    <row r="4228" spans="5:6">
      <c r="E4228"/>
      <c r="F4228"/>
    </row>
    <row r="4229" spans="5:6">
      <c r="E4229"/>
      <c r="F4229"/>
    </row>
    <row r="4230" spans="5:6">
      <c r="E4230"/>
      <c r="F4230"/>
    </row>
    <row r="4231" spans="5:6">
      <c r="E4231"/>
      <c r="F4231"/>
    </row>
    <row r="4232" spans="5:6">
      <c r="E4232"/>
      <c r="F4232"/>
    </row>
    <row r="4233" spans="5:6">
      <c r="E4233"/>
      <c r="F4233"/>
    </row>
    <row r="4234" spans="5:6">
      <c r="E4234"/>
      <c r="F4234"/>
    </row>
    <row r="4235" spans="5:6">
      <c r="E4235"/>
      <c r="F4235"/>
    </row>
    <row r="4236" spans="5:6">
      <c r="E4236"/>
      <c r="F4236"/>
    </row>
    <row r="4237" spans="5:6">
      <c r="E4237"/>
      <c r="F4237"/>
    </row>
    <row r="4238" spans="5:6">
      <c r="E4238"/>
      <c r="F4238"/>
    </row>
    <row r="4239" spans="5:6">
      <c r="E4239"/>
      <c r="F4239"/>
    </row>
    <row r="4240" spans="5:6">
      <c r="E4240"/>
      <c r="F4240"/>
    </row>
    <row r="4241" spans="5:6">
      <c r="E4241"/>
      <c r="F4241"/>
    </row>
    <row r="4242" spans="5:6">
      <c r="E4242"/>
      <c r="F4242"/>
    </row>
    <row r="4243" spans="5:6">
      <c r="E4243"/>
      <c r="F4243"/>
    </row>
    <row r="4244" spans="5:6">
      <c r="E4244"/>
      <c r="F4244"/>
    </row>
    <row r="4245" spans="5:6">
      <c r="E4245"/>
      <c r="F4245"/>
    </row>
    <row r="4246" spans="5:6">
      <c r="E4246"/>
      <c r="F4246"/>
    </row>
    <row r="4247" spans="5:6">
      <c r="E4247"/>
      <c r="F4247"/>
    </row>
    <row r="4248" spans="5:6">
      <c r="E4248"/>
      <c r="F4248"/>
    </row>
    <row r="4249" spans="5:6">
      <c r="E4249"/>
      <c r="F4249"/>
    </row>
    <row r="4250" spans="5:6">
      <c r="E4250"/>
      <c r="F4250"/>
    </row>
    <row r="4251" spans="5:6">
      <c r="E4251"/>
      <c r="F4251"/>
    </row>
    <row r="4252" spans="5:6">
      <c r="E4252"/>
      <c r="F4252"/>
    </row>
    <row r="4253" spans="5:6">
      <c r="E4253"/>
      <c r="F4253"/>
    </row>
    <row r="4254" spans="5:6">
      <c r="E4254"/>
      <c r="F4254"/>
    </row>
    <row r="4255" spans="5:6">
      <c r="E4255"/>
      <c r="F4255"/>
    </row>
    <row r="4256" spans="5:6">
      <c r="E4256"/>
      <c r="F4256"/>
    </row>
    <row r="4257" spans="5:6">
      <c r="E4257"/>
      <c r="F4257"/>
    </row>
    <row r="4258" spans="5:6">
      <c r="E4258"/>
      <c r="F4258"/>
    </row>
    <row r="4259" spans="5:6">
      <c r="E4259"/>
      <c r="F4259"/>
    </row>
    <row r="4260" spans="5:6">
      <c r="E4260"/>
      <c r="F4260"/>
    </row>
    <row r="4261" spans="5:6">
      <c r="E4261"/>
      <c r="F4261"/>
    </row>
    <row r="4262" spans="5:6">
      <c r="E4262"/>
      <c r="F4262"/>
    </row>
    <row r="4263" spans="5:6">
      <c r="E4263"/>
      <c r="F4263"/>
    </row>
    <row r="4264" spans="5:6">
      <c r="E4264"/>
      <c r="F4264"/>
    </row>
    <row r="4265" spans="5:6">
      <c r="E4265"/>
      <c r="F4265"/>
    </row>
    <row r="4266" spans="5:6">
      <c r="E4266"/>
      <c r="F4266"/>
    </row>
    <row r="4267" spans="5:6">
      <c r="E4267"/>
      <c r="F4267"/>
    </row>
    <row r="4268" spans="5:6">
      <c r="E4268"/>
      <c r="F4268"/>
    </row>
    <row r="4269" spans="5:6">
      <c r="E4269"/>
      <c r="F4269"/>
    </row>
    <row r="4270" spans="5:6">
      <c r="E4270"/>
      <c r="F4270"/>
    </row>
    <row r="4271" spans="5:6">
      <c r="E4271"/>
      <c r="F4271"/>
    </row>
    <row r="4272" spans="5:6">
      <c r="E4272"/>
      <c r="F4272"/>
    </row>
    <row r="4273" spans="5:6">
      <c r="E4273"/>
      <c r="F4273"/>
    </row>
    <row r="4274" spans="5:6">
      <c r="E4274"/>
      <c r="F4274"/>
    </row>
    <row r="4275" spans="5:6">
      <c r="E4275"/>
      <c r="F4275"/>
    </row>
    <row r="4276" spans="5:6">
      <c r="E4276"/>
      <c r="F4276"/>
    </row>
    <row r="4277" spans="5:6">
      <c r="E4277"/>
      <c r="F4277"/>
    </row>
    <row r="4278" spans="5:6">
      <c r="E4278"/>
      <c r="F4278"/>
    </row>
    <row r="4279" spans="5:6">
      <c r="E4279"/>
      <c r="F4279"/>
    </row>
    <row r="4280" spans="5:6">
      <c r="E4280"/>
      <c r="F4280"/>
    </row>
    <row r="4281" spans="5:6">
      <c r="E4281"/>
      <c r="F4281"/>
    </row>
    <row r="4282" spans="5:6">
      <c r="E4282"/>
      <c r="F4282"/>
    </row>
    <row r="4283" spans="5:6">
      <c r="E4283"/>
      <c r="F4283"/>
    </row>
    <row r="4284" spans="5:6">
      <c r="E4284"/>
      <c r="F4284"/>
    </row>
    <row r="4285" spans="5:6">
      <c r="E4285"/>
      <c r="F4285"/>
    </row>
    <row r="4286" spans="5:6">
      <c r="E4286"/>
      <c r="F4286"/>
    </row>
    <row r="4287" spans="5:6">
      <c r="E4287"/>
      <c r="F4287"/>
    </row>
    <row r="4288" spans="5:6">
      <c r="E4288"/>
      <c r="F4288"/>
    </row>
    <row r="4289" spans="5:6">
      <c r="E4289"/>
      <c r="F4289"/>
    </row>
    <row r="4290" spans="5:6">
      <c r="E4290"/>
      <c r="F4290"/>
    </row>
    <row r="4291" spans="5:6">
      <c r="E4291"/>
      <c r="F4291"/>
    </row>
    <row r="4292" spans="5:6">
      <c r="E4292"/>
      <c r="F4292"/>
    </row>
    <row r="4293" spans="5:6">
      <c r="E4293"/>
      <c r="F4293"/>
    </row>
    <row r="4294" spans="5:6">
      <c r="E4294"/>
      <c r="F4294"/>
    </row>
    <row r="4295" spans="5:6">
      <c r="E4295"/>
      <c r="F4295"/>
    </row>
    <row r="4296" spans="5:6">
      <c r="E4296"/>
      <c r="F4296"/>
    </row>
    <row r="4297" spans="5:6">
      <c r="E4297"/>
      <c r="F4297"/>
    </row>
    <row r="4298" spans="5:6">
      <c r="E4298"/>
      <c r="F4298"/>
    </row>
    <row r="4299" spans="5:6">
      <c r="E4299"/>
      <c r="F4299"/>
    </row>
    <row r="4300" spans="5:6">
      <c r="E4300"/>
      <c r="F4300"/>
    </row>
    <row r="4301" spans="5:6">
      <c r="E4301"/>
      <c r="F4301"/>
    </row>
    <row r="4302" spans="5:6">
      <c r="E4302"/>
      <c r="F4302"/>
    </row>
    <row r="4303" spans="5:6">
      <c r="E4303"/>
      <c r="F4303"/>
    </row>
    <row r="4304" spans="5:6">
      <c r="E4304"/>
      <c r="F4304"/>
    </row>
    <row r="4305" spans="5:6">
      <c r="E4305"/>
      <c r="F4305"/>
    </row>
    <row r="4306" spans="5:6">
      <c r="E4306"/>
      <c r="F4306"/>
    </row>
    <row r="4307" spans="5:6">
      <c r="E4307"/>
      <c r="F4307"/>
    </row>
    <row r="4308" spans="5:6">
      <c r="E4308"/>
      <c r="F4308"/>
    </row>
    <row r="4309" spans="5:6">
      <c r="E4309"/>
      <c r="F4309"/>
    </row>
    <row r="4310" spans="5:6">
      <c r="E4310"/>
      <c r="F4310"/>
    </row>
    <row r="4311" spans="5:6">
      <c r="E4311"/>
      <c r="F4311"/>
    </row>
    <row r="4312" spans="5:6">
      <c r="E4312"/>
      <c r="F4312"/>
    </row>
    <row r="4313" spans="5:6">
      <c r="E4313"/>
      <c r="F4313"/>
    </row>
    <row r="4314" spans="5:6">
      <c r="E4314"/>
      <c r="F4314"/>
    </row>
    <row r="4315" spans="5:6">
      <c r="E4315"/>
      <c r="F4315"/>
    </row>
    <row r="4316" spans="5:6">
      <c r="E4316"/>
      <c r="F4316"/>
    </row>
    <row r="4317" spans="5:6">
      <c r="E4317"/>
      <c r="F4317"/>
    </row>
    <row r="4318" spans="5:6">
      <c r="E4318"/>
      <c r="F4318"/>
    </row>
    <row r="4319" spans="5:6">
      <c r="E4319"/>
      <c r="F4319"/>
    </row>
    <row r="4320" spans="5:6">
      <c r="E4320"/>
      <c r="F4320"/>
    </row>
    <row r="4321" spans="5:6">
      <c r="E4321"/>
      <c r="F4321"/>
    </row>
    <row r="4322" spans="5:6">
      <c r="E4322"/>
      <c r="F4322"/>
    </row>
    <row r="4323" spans="5:6">
      <c r="E4323"/>
      <c r="F4323"/>
    </row>
    <row r="4324" spans="5:6">
      <c r="E4324"/>
      <c r="F4324"/>
    </row>
    <row r="4325" spans="5:6">
      <c r="E4325"/>
      <c r="F4325"/>
    </row>
    <row r="4326" spans="5:6">
      <c r="E4326"/>
      <c r="F4326"/>
    </row>
    <row r="4327" spans="5:6">
      <c r="E4327"/>
      <c r="F4327"/>
    </row>
    <row r="4328" spans="5:6">
      <c r="E4328"/>
      <c r="F4328"/>
    </row>
    <row r="4329" spans="5:6">
      <c r="E4329"/>
      <c r="F4329"/>
    </row>
    <row r="4330" spans="5:6">
      <c r="E4330"/>
      <c r="F4330"/>
    </row>
    <row r="4331" spans="5:6">
      <c r="E4331"/>
      <c r="F4331"/>
    </row>
    <row r="4332" spans="5:6">
      <c r="E4332"/>
      <c r="F4332"/>
    </row>
    <row r="4333" spans="5:6">
      <c r="E4333"/>
      <c r="F4333"/>
    </row>
    <row r="4334" spans="5:6">
      <c r="E4334"/>
      <c r="F4334"/>
    </row>
    <row r="4335" spans="5:6">
      <c r="E4335"/>
      <c r="F4335"/>
    </row>
    <row r="4336" spans="5:6">
      <c r="E4336"/>
      <c r="F4336"/>
    </row>
    <row r="4337" spans="5:6">
      <c r="E4337"/>
      <c r="F4337"/>
    </row>
    <row r="4338" spans="5:6">
      <c r="E4338"/>
      <c r="F4338"/>
    </row>
    <row r="4339" spans="5:6">
      <c r="E4339"/>
      <c r="F4339"/>
    </row>
    <row r="4340" spans="5:6">
      <c r="E4340"/>
      <c r="F4340"/>
    </row>
    <row r="4341" spans="5:6">
      <c r="E4341"/>
      <c r="F4341"/>
    </row>
    <row r="4342" spans="5:6">
      <c r="E4342"/>
      <c r="F4342"/>
    </row>
    <row r="4343" spans="5:6">
      <c r="E4343"/>
      <c r="F4343"/>
    </row>
    <row r="4344" spans="5:6">
      <c r="E4344"/>
      <c r="F4344"/>
    </row>
    <row r="4345" spans="5:6">
      <c r="E4345"/>
      <c r="F4345"/>
    </row>
    <row r="4346" spans="5:6">
      <c r="E4346"/>
      <c r="F4346"/>
    </row>
    <row r="4347" spans="5:6">
      <c r="E4347"/>
      <c r="F4347"/>
    </row>
    <row r="4348" spans="5:6">
      <c r="E4348"/>
      <c r="F4348"/>
    </row>
    <row r="4349" spans="5:6">
      <c r="E4349"/>
      <c r="F4349"/>
    </row>
    <row r="4350" spans="5:6">
      <c r="E4350"/>
      <c r="F4350"/>
    </row>
    <row r="4351" spans="5:6">
      <c r="E4351"/>
      <c r="F4351"/>
    </row>
    <row r="4352" spans="5:6">
      <c r="E4352"/>
      <c r="F4352"/>
    </row>
    <row r="4353" spans="5:6">
      <c r="E4353"/>
      <c r="F4353"/>
    </row>
    <row r="4354" spans="5:6">
      <c r="E4354"/>
      <c r="F4354"/>
    </row>
    <row r="4355" spans="5:6">
      <c r="E4355"/>
      <c r="F4355"/>
    </row>
    <row r="4356" spans="5:6">
      <c r="E4356"/>
      <c r="F4356"/>
    </row>
    <row r="4357" spans="5:6">
      <c r="E4357"/>
      <c r="F4357"/>
    </row>
    <row r="4358" spans="5:6">
      <c r="E4358"/>
      <c r="F4358"/>
    </row>
    <row r="4359" spans="5:6">
      <c r="E4359"/>
      <c r="F4359"/>
    </row>
    <row r="4360" spans="5:6">
      <c r="E4360"/>
      <c r="F4360"/>
    </row>
    <row r="4361" spans="5:6">
      <c r="E4361"/>
      <c r="F4361"/>
    </row>
    <row r="4362" spans="5:6">
      <c r="E4362"/>
      <c r="F4362"/>
    </row>
    <row r="4363" spans="5:6">
      <c r="E4363"/>
      <c r="F4363"/>
    </row>
    <row r="4364" spans="5:6">
      <c r="E4364"/>
      <c r="F4364"/>
    </row>
    <row r="4365" spans="5:6">
      <c r="E4365"/>
      <c r="F4365"/>
    </row>
    <row r="4366" spans="5:6">
      <c r="E4366"/>
      <c r="F4366"/>
    </row>
    <row r="4367" spans="5:6">
      <c r="E4367"/>
      <c r="F4367"/>
    </row>
    <row r="4368" spans="5:6">
      <c r="E4368"/>
      <c r="F4368"/>
    </row>
    <row r="4369" spans="5:6">
      <c r="E4369"/>
      <c r="F4369"/>
    </row>
    <row r="4370" spans="5:6">
      <c r="E4370"/>
      <c r="F4370"/>
    </row>
    <row r="4371" spans="5:6">
      <c r="E4371"/>
      <c r="F4371"/>
    </row>
    <row r="4372" spans="5:6">
      <c r="E4372"/>
      <c r="F4372"/>
    </row>
    <row r="4373" spans="5:6">
      <c r="E4373"/>
      <c r="F4373"/>
    </row>
    <row r="4374" spans="5:6">
      <c r="E4374"/>
      <c r="F4374"/>
    </row>
    <row r="4375" spans="5:6">
      <c r="E4375"/>
      <c r="F4375"/>
    </row>
    <row r="4376" spans="5:6">
      <c r="E4376"/>
      <c r="F4376"/>
    </row>
    <row r="4377" spans="5:6">
      <c r="E4377"/>
      <c r="F4377"/>
    </row>
    <row r="4378" spans="5:6">
      <c r="E4378"/>
      <c r="F4378"/>
    </row>
    <row r="4379" spans="5:6">
      <c r="E4379"/>
      <c r="F4379"/>
    </row>
    <row r="4380" spans="5:6">
      <c r="E4380"/>
      <c r="F4380"/>
    </row>
    <row r="4381" spans="5:6">
      <c r="E4381"/>
      <c r="F4381"/>
    </row>
    <row r="4382" spans="5:6">
      <c r="E4382"/>
      <c r="F4382"/>
    </row>
    <row r="4383" spans="5:6">
      <c r="E4383"/>
      <c r="F4383"/>
    </row>
    <row r="4384" spans="5:6">
      <c r="E4384"/>
      <c r="F4384"/>
    </row>
    <row r="4385" spans="5:6">
      <c r="E4385"/>
      <c r="F4385"/>
    </row>
    <row r="4386" spans="5:6">
      <c r="E4386"/>
      <c r="F4386"/>
    </row>
    <row r="4387" spans="5:6">
      <c r="E4387"/>
      <c r="F4387"/>
    </row>
    <row r="4388" spans="5:6">
      <c r="E4388"/>
      <c r="F4388"/>
    </row>
    <row r="4389" spans="5:6">
      <c r="E4389"/>
      <c r="F4389"/>
    </row>
    <row r="4390" spans="5:6">
      <c r="E4390"/>
      <c r="F4390"/>
    </row>
    <row r="4391" spans="5:6">
      <c r="E4391"/>
      <c r="F4391"/>
    </row>
    <row r="4392" spans="5:6">
      <c r="E4392"/>
      <c r="F4392"/>
    </row>
    <row r="4393" spans="5:6">
      <c r="E4393"/>
      <c r="F4393"/>
    </row>
    <row r="4394" spans="5:6">
      <c r="E4394"/>
      <c r="F4394"/>
    </row>
    <row r="4395" spans="5:6">
      <c r="E4395"/>
      <c r="F4395"/>
    </row>
    <row r="4396" spans="5:6">
      <c r="E4396"/>
      <c r="F4396"/>
    </row>
    <row r="4397" spans="5:6">
      <c r="E4397"/>
      <c r="F4397"/>
    </row>
    <row r="4398" spans="5:6">
      <c r="E4398"/>
      <c r="F4398"/>
    </row>
    <row r="4399" spans="5:6">
      <c r="E4399"/>
      <c r="F4399"/>
    </row>
    <row r="4400" spans="5:6">
      <c r="E4400"/>
      <c r="F4400"/>
    </row>
    <row r="4401" spans="5:6">
      <c r="E4401"/>
      <c r="F4401"/>
    </row>
    <row r="4402" spans="5:6">
      <c r="E4402"/>
      <c r="F4402"/>
    </row>
    <row r="4403" spans="5:6">
      <c r="E4403"/>
      <c r="F4403"/>
    </row>
    <row r="4404" spans="5:6">
      <c r="E4404"/>
      <c r="F4404"/>
    </row>
    <row r="4405" spans="5:6">
      <c r="E4405"/>
      <c r="F4405"/>
    </row>
    <row r="4406" spans="5:6">
      <c r="E4406"/>
      <c r="F4406"/>
    </row>
    <row r="4407" spans="5:6">
      <c r="E4407"/>
      <c r="F4407"/>
    </row>
    <row r="4408" spans="5:6">
      <c r="E4408"/>
      <c r="F4408"/>
    </row>
    <row r="4409" spans="5:6">
      <c r="E4409"/>
      <c r="F4409"/>
    </row>
    <row r="4410" spans="5:6">
      <c r="E4410"/>
      <c r="F4410"/>
    </row>
    <row r="4411" spans="5:6">
      <c r="E4411"/>
      <c r="F4411"/>
    </row>
    <row r="4412" spans="5:6">
      <c r="E4412"/>
      <c r="F4412"/>
    </row>
    <row r="4413" spans="5:6">
      <c r="E4413"/>
      <c r="F4413"/>
    </row>
    <row r="4414" spans="5:6">
      <c r="E4414"/>
      <c r="F4414"/>
    </row>
    <row r="4415" spans="5:6">
      <c r="E4415"/>
      <c r="F4415"/>
    </row>
    <row r="4416" spans="5:6">
      <c r="E4416"/>
      <c r="F4416"/>
    </row>
    <row r="4417" spans="5:6">
      <c r="E4417"/>
      <c r="F4417"/>
    </row>
    <row r="4418" spans="5:6">
      <c r="E4418"/>
      <c r="F4418"/>
    </row>
    <row r="4419" spans="5:6">
      <c r="E4419"/>
      <c r="F4419"/>
    </row>
    <row r="4420" spans="5:6">
      <c r="E4420"/>
      <c r="F4420"/>
    </row>
    <row r="4421" spans="5:6">
      <c r="E4421"/>
      <c r="F4421"/>
    </row>
    <row r="4422" spans="5:6">
      <c r="E4422"/>
      <c r="F4422"/>
    </row>
    <row r="4423" spans="5:6">
      <c r="E4423"/>
      <c r="F4423"/>
    </row>
    <row r="4424" spans="5:6">
      <c r="E4424"/>
      <c r="F4424"/>
    </row>
    <row r="4425" spans="5:6">
      <c r="E4425"/>
      <c r="F4425"/>
    </row>
    <row r="4426" spans="5:6">
      <c r="E4426"/>
      <c r="F4426"/>
    </row>
    <row r="4427" spans="5:6">
      <c r="E4427"/>
      <c r="F4427"/>
    </row>
    <row r="4428" spans="5:6">
      <c r="E4428"/>
      <c r="F4428"/>
    </row>
    <row r="4429" spans="5:6">
      <c r="E4429"/>
      <c r="F4429"/>
    </row>
    <row r="4430" spans="5:6">
      <c r="E4430"/>
      <c r="F4430"/>
    </row>
    <row r="4431" spans="5:6">
      <c r="E4431"/>
      <c r="F4431"/>
    </row>
    <row r="4432" spans="5:6">
      <c r="E4432"/>
      <c r="F4432"/>
    </row>
    <row r="4433" spans="5:6">
      <c r="E4433"/>
      <c r="F4433"/>
    </row>
    <row r="4434" spans="5:6">
      <c r="E4434"/>
      <c r="F4434"/>
    </row>
    <row r="4435" spans="5:6">
      <c r="E4435"/>
      <c r="F4435"/>
    </row>
    <row r="4436" spans="5:6">
      <c r="E4436"/>
      <c r="F4436"/>
    </row>
    <row r="4437" spans="5:6">
      <c r="E4437"/>
      <c r="F4437"/>
    </row>
    <row r="4438" spans="5:6">
      <c r="E4438"/>
      <c r="F4438"/>
    </row>
    <row r="4439" spans="5:6">
      <c r="E4439"/>
      <c r="F4439"/>
    </row>
    <row r="4440" spans="5:6">
      <c r="E4440"/>
      <c r="F4440"/>
    </row>
    <row r="4441" spans="5:6">
      <c r="E4441"/>
      <c r="F4441"/>
    </row>
    <row r="4442" spans="5:6">
      <c r="E4442"/>
      <c r="F4442"/>
    </row>
    <row r="4443" spans="5:6">
      <c r="E4443"/>
      <c r="F4443"/>
    </row>
    <row r="4444" spans="5:6">
      <c r="E4444"/>
      <c r="F4444"/>
    </row>
    <row r="4445" spans="5:6">
      <c r="E4445"/>
      <c r="F4445"/>
    </row>
    <row r="4446" spans="5:6">
      <c r="E4446"/>
      <c r="F4446"/>
    </row>
    <row r="4447" spans="5:6">
      <c r="E4447"/>
      <c r="F4447"/>
    </row>
    <row r="4448" spans="5:6">
      <c r="E4448"/>
      <c r="F4448"/>
    </row>
    <row r="4449" spans="5:6">
      <c r="E4449"/>
      <c r="F4449"/>
    </row>
    <row r="4450" spans="5:6">
      <c r="E4450"/>
      <c r="F4450"/>
    </row>
    <row r="4451" spans="5:6">
      <c r="E4451"/>
      <c r="F4451"/>
    </row>
    <row r="4452" spans="5:6">
      <c r="E4452"/>
      <c r="F4452"/>
    </row>
    <row r="4453" spans="5:6">
      <c r="E4453"/>
      <c r="F4453"/>
    </row>
    <row r="4454" spans="5:6">
      <c r="E4454"/>
      <c r="F4454"/>
    </row>
    <row r="4455" spans="5:6">
      <c r="E4455"/>
      <c r="F4455"/>
    </row>
    <row r="4456" spans="5:6">
      <c r="E4456"/>
      <c r="F4456"/>
    </row>
    <row r="4457" spans="5:6">
      <c r="E4457"/>
      <c r="F4457"/>
    </row>
    <row r="4458" spans="5:6">
      <c r="E4458"/>
      <c r="F4458"/>
    </row>
    <row r="4459" spans="5:6">
      <c r="E4459"/>
      <c r="F4459"/>
    </row>
    <row r="4460" spans="5:6">
      <c r="E4460"/>
      <c r="F4460"/>
    </row>
    <row r="4461" spans="5:6">
      <c r="E4461"/>
      <c r="F4461"/>
    </row>
    <row r="4462" spans="5:6">
      <c r="E4462"/>
      <c r="F4462"/>
    </row>
    <row r="4463" spans="5:6">
      <c r="E4463"/>
      <c r="F4463"/>
    </row>
    <row r="4464" spans="5:6">
      <c r="E4464"/>
      <c r="F4464"/>
    </row>
    <row r="4465" spans="5:6">
      <c r="E4465"/>
      <c r="F4465"/>
    </row>
    <row r="4466" spans="5:6">
      <c r="E4466"/>
      <c r="F4466"/>
    </row>
    <row r="4467" spans="5:6">
      <c r="E4467"/>
      <c r="F4467"/>
    </row>
    <row r="4468" spans="5:6">
      <c r="E4468"/>
      <c r="F4468"/>
    </row>
    <row r="4469" spans="5:6">
      <c r="E4469"/>
      <c r="F4469"/>
    </row>
    <row r="4470" spans="5:6">
      <c r="E4470"/>
      <c r="F4470"/>
    </row>
    <row r="4471" spans="5:6">
      <c r="E4471"/>
      <c r="F4471"/>
    </row>
    <row r="4472" spans="5:6">
      <c r="E4472"/>
      <c r="F4472"/>
    </row>
    <row r="4473" spans="5:6">
      <c r="E4473"/>
      <c r="F4473"/>
    </row>
    <row r="4474" spans="5:6">
      <c r="E4474"/>
      <c r="F4474"/>
    </row>
    <row r="4475" spans="5:6">
      <c r="E4475"/>
      <c r="F4475"/>
    </row>
    <row r="4476" spans="5:6">
      <c r="E4476"/>
      <c r="F4476"/>
    </row>
    <row r="4477" spans="5:6">
      <c r="E4477"/>
      <c r="F4477"/>
    </row>
    <row r="4478" spans="5:6">
      <c r="E4478"/>
      <c r="F4478"/>
    </row>
    <row r="4479" spans="5:6">
      <c r="E4479"/>
      <c r="F4479"/>
    </row>
    <row r="4480" spans="5:6">
      <c r="E4480"/>
      <c r="F4480"/>
    </row>
    <row r="4481" spans="5:6">
      <c r="E4481"/>
      <c r="F4481"/>
    </row>
    <row r="4482" spans="5:6">
      <c r="E4482"/>
      <c r="F4482"/>
    </row>
    <row r="4483" spans="5:6">
      <c r="E4483"/>
      <c r="F4483"/>
    </row>
    <row r="4484" spans="5:6">
      <c r="E4484"/>
      <c r="F4484"/>
    </row>
    <row r="4485" spans="5:6">
      <c r="E4485"/>
      <c r="F4485"/>
    </row>
    <row r="4486" spans="5:6">
      <c r="E4486"/>
      <c r="F4486"/>
    </row>
    <row r="4487" spans="5:6">
      <c r="E4487"/>
      <c r="F4487"/>
    </row>
    <row r="4488" spans="5:6">
      <c r="E4488"/>
      <c r="F4488"/>
    </row>
    <row r="4489" spans="5:6">
      <c r="E4489"/>
      <c r="F4489"/>
    </row>
    <row r="4490" spans="5:6">
      <c r="E4490"/>
      <c r="F4490"/>
    </row>
    <row r="4491" spans="5:6">
      <c r="E4491"/>
      <c r="F4491"/>
    </row>
    <row r="4492" spans="5:6">
      <c r="E4492"/>
      <c r="F4492"/>
    </row>
    <row r="4493" spans="5:6">
      <c r="E4493"/>
      <c r="F4493"/>
    </row>
    <row r="4494" spans="5:6">
      <c r="E4494"/>
      <c r="F4494"/>
    </row>
    <row r="4495" spans="5:6">
      <c r="E4495"/>
      <c r="F4495"/>
    </row>
    <row r="4496" spans="5:6">
      <c r="E4496"/>
      <c r="F4496"/>
    </row>
    <row r="4497" spans="5:6">
      <c r="E4497"/>
      <c r="F4497"/>
    </row>
    <row r="4498" spans="5:6">
      <c r="E4498"/>
      <c r="F4498"/>
    </row>
    <row r="4499" spans="5:6">
      <c r="E4499"/>
      <c r="F4499"/>
    </row>
    <row r="4500" spans="5:6">
      <c r="E4500"/>
      <c r="F4500"/>
    </row>
    <row r="4501" spans="5:6">
      <c r="E4501"/>
      <c r="F4501"/>
    </row>
    <row r="4502" spans="5:6">
      <c r="E4502"/>
      <c r="F4502"/>
    </row>
    <row r="4503" spans="5:6">
      <c r="E4503"/>
      <c r="F4503"/>
    </row>
    <row r="4504" spans="5:6">
      <c r="E4504"/>
      <c r="F4504"/>
    </row>
    <row r="4505" spans="5:6">
      <c r="E4505"/>
      <c r="F4505"/>
    </row>
    <row r="4506" spans="5:6">
      <c r="E4506"/>
      <c r="F4506"/>
    </row>
    <row r="4507" spans="5:6">
      <c r="E4507"/>
      <c r="F4507"/>
    </row>
    <row r="4508" spans="5:6">
      <c r="E4508"/>
      <c r="F4508"/>
    </row>
    <row r="4509" spans="5:6">
      <c r="E4509"/>
      <c r="F4509"/>
    </row>
    <row r="4510" spans="5:6">
      <c r="E4510"/>
      <c r="F4510"/>
    </row>
    <row r="4511" spans="5:6">
      <c r="E4511"/>
      <c r="F4511"/>
    </row>
    <row r="4512" spans="5:6">
      <c r="E4512"/>
      <c r="F4512"/>
    </row>
    <row r="4513" spans="5:6">
      <c r="E4513"/>
      <c r="F4513"/>
    </row>
    <row r="4514" spans="5:6">
      <c r="E4514"/>
      <c r="F4514"/>
    </row>
    <row r="4515" spans="5:6">
      <c r="E4515"/>
      <c r="F4515"/>
    </row>
    <row r="4516" spans="5:6">
      <c r="E4516"/>
      <c r="F4516"/>
    </row>
    <row r="4517" spans="5:6">
      <c r="E4517"/>
      <c r="F4517"/>
    </row>
    <row r="4518" spans="5:6">
      <c r="E4518"/>
      <c r="F4518"/>
    </row>
    <row r="4519" spans="5:6">
      <c r="E4519"/>
      <c r="F4519"/>
    </row>
    <row r="4520" spans="5:6">
      <c r="E4520"/>
      <c r="F4520"/>
    </row>
    <row r="4521" spans="5:6">
      <c r="E4521"/>
      <c r="F4521"/>
    </row>
    <row r="4522" spans="5:6">
      <c r="E4522"/>
      <c r="F4522"/>
    </row>
    <row r="4523" spans="5:6">
      <c r="E4523"/>
      <c r="F4523"/>
    </row>
    <row r="4524" spans="5:6">
      <c r="E4524"/>
      <c r="F4524"/>
    </row>
    <row r="4525" spans="5:6">
      <c r="E4525"/>
      <c r="F4525"/>
    </row>
    <row r="4526" spans="5:6">
      <c r="E4526"/>
      <c r="F4526"/>
    </row>
    <row r="4527" spans="5:6">
      <c r="E4527"/>
      <c r="F4527"/>
    </row>
    <row r="4528" spans="5:6">
      <c r="E4528"/>
      <c r="F4528"/>
    </row>
    <row r="4529" spans="5:6">
      <c r="E4529"/>
      <c r="F4529"/>
    </row>
    <row r="4530" spans="5:6">
      <c r="E4530"/>
      <c r="F4530"/>
    </row>
    <row r="4531" spans="5:6">
      <c r="E4531"/>
      <c r="F4531"/>
    </row>
    <row r="4532" spans="5:6">
      <c r="E4532"/>
      <c r="F4532"/>
    </row>
    <row r="4533" spans="5:6">
      <c r="E4533"/>
      <c r="F4533"/>
    </row>
    <row r="4534" spans="5:6">
      <c r="E4534"/>
      <c r="F4534"/>
    </row>
    <row r="4535" spans="5:6">
      <c r="E4535"/>
      <c r="F4535"/>
    </row>
    <row r="4536" spans="5:6">
      <c r="E4536"/>
      <c r="F4536"/>
    </row>
    <row r="4537" spans="5:6">
      <c r="E4537"/>
      <c r="F4537"/>
    </row>
    <row r="4538" spans="5:6">
      <c r="E4538"/>
      <c r="F4538"/>
    </row>
    <row r="4539" spans="5:6">
      <c r="E4539"/>
      <c r="F4539"/>
    </row>
    <row r="4540" spans="5:6">
      <c r="E4540"/>
      <c r="F4540"/>
    </row>
    <row r="4541" spans="5:6">
      <c r="E4541"/>
      <c r="F4541"/>
    </row>
    <row r="4542" spans="5:6">
      <c r="E4542"/>
      <c r="F4542"/>
    </row>
    <row r="4543" spans="5:6">
      <c r="E4543"/>
      <c r="F4543"/>
    </row>
    <row r="4544" spans="5:6">
      <c r="E4544"/>
      <c r="F4544"/>
    </row>
    <row r="4545" spans="5:6">
      <c r="E4545"/>
      <c r="F4545"/>
    </row>
    <row r="4546" spans="5:6">
      <c r="E4546"/>
      <c r="F4546"/>
    </row>
    <row r="4547" spans="5:6">
      <c r="E4547"/>
      <c r="F4547"/>
    </row>
    <row r="4548" spans="5:6">
      <c r="E4548"/>
      <c r="F4548"/>
    </row>
    <row r="4549" spans="5:6">
      <c r="E4549"/>
      <c r="F4549"/>
    </row>
    <row r="4550" spans="5:6">
      <c r="E4550"/>
      <c r="F4550"/>
    </row>
    <row r="4551" spans="5:6">
      <c r="E4551"/>
      <c r="F4551"/>
    </row>
    <row r="4552" spans="5:6">
      <c r="E4552"/>
      <c r="F4552"/>
    </row>
    <row r="4553" spans="5:6">
      <c r="E4553"/>
      <c r="F4553"/>
    </row>
    <row r="4554" spans="5:6">
      <c r="E4554"/>
      <c r="F4554"/>
    </row>
    <row r="4555" spans="5:6">
      <c r="E4555"/>
      <c r="F4555"/>
    </row>
    <row r="4556" spans="5:6">
      <c r="E4556"/>
      <c r="F4556"/>
    </row>
    <row r="4557" spans="5:6">
      <c r="E4557"/>
      <c r="F4557"/>
    </row>
    <row r="4558" spans="5:6">
      <c r="E4558"/>
      <c r="F4558"/>
    </row>
    <row r="4559" spans="5:6">
      <c r="E4559"/>
      <c r="F4559"/>
    </row>
    <row r="4560" spans="5:6">
      <c r="E4560"/>
      <c r="F4560"/>
    </row>
    <row r="4561" spans="5:6">
      <c r="E4561"/>
      <c r="F4561"/>
    </row>
    <row r="4562" spans="5:6">
      <c r="E4562"/>
      <c r="F4562"/>
    </row>
    <row r="4563" spans="5:6">
      <c r="E4563"/>
      <c r="F4563"/>
    </row>
    <row r="4564" spans="5:6">
      <c r="E4564"/>
      <c r="F4564"/>
    </row>
    <row r="4565" spans="5:6">
      <c r="E4565"/>
      <c r="F4565"/>
    </row>
    <row r="4566" spans="5:6">
      <c r="E4566"/>
      <c r="F4566"/>
    </row>
    <row r="4567" spans="5:6">
      <c r="E4567"/>
      <c r="F4567"/>
    </row>
    <row r="4568" spans="5:6">
      <c r="E4568"/>
      <c r="F4568"/>
    </row>
    <row r="4569" spans="5:6">
      <c r="E4569"/>
      <c r="F4569"/>
    </row>
    <row r="4570" spans="5:6">
      <c r="E4570"/>
      <c r="F4570"/>
    </row>
    <row r="4571" spans="5:6">
      <c r="E4571"/>
      <c r="F4571"/>
    </row>
    <row r="4572" spans="5:6">
      <c r="E4572"/>
      <c r="F4572"/>
    </row>
    <row r="4573" spans="5:6">
      <c r="E4573"/>
      <c r="F4573"/>
    </row>
    <row r="4574" spans="5:6">
      <c r="E4574"/>
      <c r="F4574"/>
    </row>
    <row r="4575" spans="5:6">
      <c r="E4575"/>
      <c r="F4575"/>
    </row>
    <row r="4576" spans="5:6">
      <c r="E4576"/>
      <c r="F4576"/>
    </row>
    <row r="4577" spans="5:6">
      <c r="E4577"/>
      <c r="F4577"/>
    </row>
    <row r="4578" spans="5:6">
      <c r="E4578"/>
      <c r="F4578"/>
    </row>
    <row r="4579" spans="5:6">
      <c r="E4579"/>
      <c r="F4579"/>
    </row>
    <row r="4580" spans="5:6">
      <c r="E4580"/>
      <c r="F4580"/>
    </row>
    <row r="4581" spans="5:6">
      <c r="E4581"/>
      <c r="F4581"/>
    </row>
    <row r="4582" spans="5:6">
      <c r="E4582"/>
      <c r="F4582"/>
    </row>
    <row r="4583" spans="5:6">
      <c r="E4583"/>
      <c r="F4583"/>
    </row>
    <row r="4584" spans="5:6">
      <c r="E4584"/>
      <c r="F4584"/>
    </row>
    <row r="4585" spans="5:6">
      <c r="E4585"/>
      <c r="F4585"/>
    </row>
    <row r="4586" spans="5:6">
      <c r="E4586"/>
      <c r="F4586"/>
    </row>
    <row r="4587" spans="5:6">
      <c r="E4587"/>
      <c r="F4587"/>
    </row>
    <row r="4588" spans="5:6">
      <c r="E4588"/>
      <c r="F4588"/>
    </row>
    <row r="4589" spans="5:6">
      <c r="E4589"/>
      <c r="F4589"/>
    </row>
    <row r="4590" spans="5:6">
      <c r="E4590"/>
      <c r="F4590"/>
    </row>
    <row r="4591" spans="5:6">
      <c r="E4591"/>
      <c r="F4591"/>
    </row>
    <row r="4592" spans="5:6">
      <c r="E4592"/>
      <c r="F4592"/>
    </row>
    <row r="4593" spans="5:6">
      <c r="E4593"/>
      <c r="F4593"/>
    </row>
    <row r="4594" spans="5:6">
      <c r="E4594"/>
      <c r="F4594"/>
    </row>
    <row r="4595" spans="5:6">
      <c r="E4595"/>
      <c r="F4595"/>
    </row>
    <row r="4596" spans="5:6">
      <c r="E4596"/>
      <c r="F4596"/>
    </row>
    <row r="4597" spans="5:6">
      <c r="E4597"/>
      <c r="F4597"/>
    </row>
    <row r="4598" spans="5:6">
      <c r="E4598"/>
      <c r="F4598"/>
    </row>
    <row r="4599" spans="5:6">
      <c r="E4599"/>
      <c r="F4599"/>
    </row>
    <row r="4600" spans="5:6">
      <c r="E4600"/>
      <c r="F4600"/>
    </row>
    <row r="4601" spans="5:6">
      <c r="E4601"/>
      <c r="F4601"/>
    </row>
    <row r="4602" spans="5:6">
      <c r="E4602"/>
      <c r="F4602"/>
    </row>
    <row r="4603" spans="5:6">
      <c r="E4603"/>
      <c r="F4603"/>
    </row>
    <row r="4604" spans="5:6">
      <c r="E4604"/>
      <c r="F4604"/>
    </row>
    <row r="4605" spans="5:6">
      <c r="E4605"/>
      <c r="F4605"/>
    </row>
    <row r="4606" spans="5:6">
      <c r="E4606"/>
      <c r="F4606"/>
    </row>
    <row r="4607" spans="5:6">
      <c r="E4607"/>
      <c r="F4607"/>
    </row>
    <row r="4608" spans="5:6">
      <c r="E4608"/>
      <c r="F4608"/>
    </row>
    <row r="4609" spans="5:6">
      <c r="E4609"/>
      <c r="F4609"/>
    </row>
    <row r="4610" spans="5:6">
      <c r="E4610"/>
      <c r="F4610"/>
    </row>
    <row r="4611" spans="5:6">
      <c r="E4611"/>
      <c r="F4611"/>
    </row>
    <row r="4612" spans="5:6">
      <c r="E4612"/>
      <c r="F4612"/>
    </row>
    <row r="4613" spans="5:6">
      <c r="E4613"/>
      <c r="F4613"/>
    </row>
    <row r="4614" spans="5:6">
      <c r="E4614"/>
      <c r="F4614"/>
    </row>
    <row r="4615" spans="5:6">
      <c r="E4615"/>
      <c r="F4615"/>
    </row>
    <row r="4616" spans="5:6">
      <c r="E4616"/>
      <c r="F4616"/>
    </row>
    <row r="4617" spans="5:6">
      <c r="E4617"/>
      <c r="F4617"/>
    </row>
    <row r="4618" spans="5:6">
      <c r="E4618"/>
      <c r="F4618"/>
    </row>
    <row r="4619" spans="5:6">
      <c r="E4619"/>
      <c r="F4619"/>
    </row>
    <row r="4620" spans="5:6">
      <c r="E4620"/>
      <c r="F4620"/>
    </row>
    <row r="4621" spans="5:6">
      <c r="E4621"/>
      <c r="F4621"/>
    </row>
    <row r="4622" spans="5:6">
      <c r="E4622"/>
      <c r="F4622"/>
    </row>
    <row r="4623" spans="5:6">
      <c r="E4623"/>
      <c r="F4623"/>
    </row>
    <row r="4624" spans="5:6">
      <c r="E4624"/>
      <c r="F4624"/>
    </row>
    <row r="4625" spans="5:6">
      <c r="E4625"/>
      <c r="F4625"/>
    </row>
    <row r="4626" spans="5:6">
      <c r="E4626"/>
      <c r="F4626"/>
    </row>
    <row r="4627" spans="5:6">
      <c r="E4627"/>
      <c r="F4627"/>
    </row>
    <row r="4628" spans="5:6">
      <c r="E4628"/>
      <c r="F4628"/>
    </row>
    <row r="4629" spans="5:6">
      <c r="E4629"/>
      <c r="F4629"/>
    </row>
    <row r="4630" spans="5:6">
      <c r="E4630"/>
      <c r="F4630"/>
    </row>
    <row r="4631" spans="5:6">
      <c r="E4631"/>
      <c r="F4631"/>
    </row>
    <row r="4632" spans="5:6">
      <c r="E4632"/>
      <c r="F4632"/>
    </row>
    <row r="4633" spans="5:6">
      <c r="E4633"/>
      <c r="F4633"/>
    </row>
    <row r="4634" spans="5:6">
      <c r="E4634"/>
      <c r="F4634"/>
    </row>
    <row r="4635" spans="5:6">
      <c r="E4635"/>
      <c r="F4635"/>
    </row>
    <row r="4636" spans="5:6">
      <c r="E4636"/>
      <c r="F4636"/>
    </row>
    <row r="4637" spans="5:6">
      <c r="E4637"/>
      <c r="F4637"/>
    </row>
    <row r="4638" spans="5:6">
      <c r="E4638"/>
      <c r="F4638"/>
    </row>
    <row r="4639" spans="5:6">
      <c r="E4639"/>
      <c r="F4639"/>
    </row>
    <row r="4640" spans="5:6">
      <c r="E4640"/>
      <c r="F4640"/>
    </row>
    <row r="4641" spans="5:6">
      <c r="E4641"/>
      <c r="F4641"/>
    </row>
    <row r="4642" spans="5:6">
      <c r="E4642"/>
      <c r="F4642"/>
    </row>
    <row r="4643" spans="5:6">
      <c r="E4643"/>
      <c r="F4643"/>
    </row>
    <row r="4644" spans="5:6">
      <c r="E4644"/>
      <c r="F4644"/>
    </row>
    <row r="4645" spans="5:6">
      <c r="E4645"/>
      <c r="F4645"/>
    </row>
    <row r="4646" spans="5:6">
      <c r="E4646"/>
      <c r="F4646"/>
    </row>
    <row r="4647" spans="5:6">
      <c r="E4647"/>
      <c r="F4647"/>
    </row>
    <row r="4648" spans="5:6">
      <c r="E4648"/>
      <c r="F4648"/>
    </row>
    <row r="4649" spans="5:6">
      <c r="E4649"/>
      <c r="F4649"/>
    </row>
    <row r="4650" spans="5:6">
      <c r="E4650"/>
      <c r="F4650"/>
    </row>
    <row r="4651" spans="5:6">
      <c r="E4651"/>
      <c r="F4651"/>
    </row>
    <row r="4652" spans="5:6">
      <c r="E4652"/>
      <c r="F4652"/>
    </row>
    <row r="4653" spans="5:6">
      <c r="E4653"/>
      <c r="F4653"/>
    </row>
    <row r="4654" spans="5:6">
      <c r="E4654"/>
      <c r="F4654"/>
    </row>
    <row r="4655" spans="5:6">
      <c r="E4655"/>
      <c r="F4655"/>
    </row>
    <row r="4656" spans="5:6">
      <c r="E4656"/>
      <c r="F4656"/>
    </row>
    <row r="4657" spans="5:6">
      <c r="E4657"/>
      <c r="F4657"/>
    </row>
    <row r="4658" spans="5:6">
      <c r="E4658"/>
      <c r="F4658"/>
    </row>
    <row r="4659" spans="5:6">
      <c r="E4659"/>
      <c r="F4659"/>
    </row>
    <row r="4660" spans="5:6">
      <c r="E4660"/>
      <c r="F4660"/>
    </row>
    <row r="4661" spans="5:6">
      <c r="E4661"/>
      <c r="F4661"/>
    </row>
    <row r="4662" spans="5:6">
      <c r="E4662"/>
      <c r="F4662"/>
    </row>
    <row r="4663" spans="5:6">
      <c r="E4663"/>
      <c r="F4663"/>
    </row>
    <row r="4664" spans="5:6">
      <c r="E4664"/>
      <c r="F4664"/>
    </row>
    <row r="4665" spans="5:6">
      <c r="E4665"/>
      <c r="F4665"/>
    </row>
    <row r="4666" spans="5:6">
      <c r="E4666"/>
      <c r="F4666"/>
    </row>
    <row r="4667" spans="5:6">
      <c r="E4667"/>
      <c r="F4667"/>
    </row>
    <row r="4668" spans="5:6">
      <c r="E4668"/>
      <c r="F4668"/>
    </row>
    <row r="4669" spans="5:6">
      <c r="E4669"/>
      <c r="F4669"/>
    </row>
    <row r="4670" spans="5:6">
      <c r="E4670"/>
      <c r="F4670"/>
    </row>
    <row r="4671" spans="5:6">
      <c r="E4671"/>
      <c r="F4671"/>
    </row>
    <row r="4672" spans="5:6">
      <c r="E4672"/>
      <c r="F4672"/>
    </row>
    <row r="4673" spans="5:6">
      <c r="E4673"/>
      <c r="F4673"/>
    </row>
    <row r="4674" spans="5:6">
      <c r="E4674"/>
      <c r="F4674"/>
    </row>
    <row r="4675" spans="5:6">
      <c r="E4675"/>
      <c r="F4675"/>
    </row>
    <row r="4676" spans="5:6">
      <c r="E4676"/>
      <c r="F4676"/>
    </row>
    <row r="4677" spans="5:6">
      <c r="E4677"/>
      <c r="F4677"/>
    </row>
    <row r="4678" spans="5:6">
      <c r="E4678"/>
      <c r="F4678"/>
    </row>
    <row r="4679" spans="5:6">
      <c r="E4679"/>
      <c r="F4679"/>
    </row>
    <row r="4680" spans="5:6">
      <c r="E4680"/>
      <c r="F4680"/>
    </row>
    <row r="4681" spans="5:6">
      <c r="E4681"/>
      <c r="F4681"/>
    </row>
    <row r="4682" spans="5:6">
      <c r="E4682"/>
      <c r="F4682"/>
    </row>
    <row r="4683" spans="5:6">
      <c r="E4683"/>
      <c r="F4683"/>
    </row>
    <row r="4684" spans="5:6">
      <c r="E4684"/>
      <c r="F4684"/>
    </row>
    <row r="4685" spans="5:6">
      <c r="E4685"/>
      <c r="F4685"/>
    </row>
    <row r="4686" spans="5:6">
      <c r="E4686"/>
      <c r="F4686"/>
    </row>
    <row r="4687" spans="5:6">
      <c r="E4687"/>
      <c r="F4687"/>
    </row>
    <row r="4688" spans="5:6">
      <c r="E4688"/>
      <c r="F4688"/>
    </row>
    <row r="4689" spans="5:6">
      <c r="E4689"/>
      <c r="F4689"/>
    </row>
    <row r="4690" spans="5:6">
      <c r="E4690"/>
      <c r="F4690"/>
    </row>
    <row r="4691" spans="5:6">
      <c r="E4691"/>
      <c r="F4691"/>
    </row>
    <row r="4692" spans="5:6">
      <c r="E4692"/>
      <c r="F4692"/>
    </row>
    <row r="4693" spans="5:6">
      <c r="E4693"/>
      <c r="F4693"/>
    </row>
    <row r="4694" spans="5:6">
      <c r="E4694"/>
      <c r="F4694"/>
    </row>
    <row r="4695" spans="5:6">
      <c r="E4695"/>
      <c r="F4695"/>
    </row>
    <row r="4696" spans="5:6">
      <c r="E4696"/>
      <c r="F4696"/>
    </row>
    <row r="4697" spans="5:6">
      <c r="E4697"/>
      <c r="F4697"/>
    </row>
    <row r="4698" spans="5:6">
      <c r="E4698"/>
      <c r="F4698"/>
    </row>
    <row r="4699" spans="5:6">
      <c r="E4699"/>
      <c r="F4699"/>
    </row>
    <row r="4700" spans="5:6">
      <c r="E4700"/>
      <c r="F4700"/>
    </row>
    <row r="4701" spans="5:6">
      <c r="E4701"/>
      <c r="F4701"/>
    </row>
    <row r="4702" spans="5:6">
      <c r="E4702"/>
      <c r="F4702"/>
    </row>
    <row r="4703" spans="5:6">
      <c r="E4703"/>
      <c r="F4703"/>
    </row>
    <row r="4704" spans="5:6">
      <c r="E4704"/>
      <c r="F4704"/>
    </row>
    <row r="4705" spans="5:6">
      <c r="E4705"/>
      <c r="F4705"/>
    </row>
    <row r="4706" spans="5:6">
      <c r="E4706"/>
      <c r="F4706"/>
    </row>
    <row r="4707" spans="5:6">
      <c r="E4707"/>
      <c r="F4707"/>
    </row>
    <row r="4708" spans="5:6">
      <c r="E4708"/>
      <c r="F4708"/>
    </row>
    <row r="4709" spans="5:6">
      <c r="E4709"/>
      <c r="F4709"/>
    </row>
    <row r="4710" spans="5:6">
      <c r="E4710"/>
      <c r="F4710"/>
    </row>
    <row r="4711" spans="5:6">
      <c r="E4711"/>
      <c r="F4711"/>
    </row>
    <row r="4712" spans="5:6">
      <c r="E4712"/>
      <c r="F4712"/>
    </row>
    <row r="4713" spans="5:6">
      <c r="E4713"/>
      <c r="F4713"/>
    </row>
    <row r="4714" spans="5:6">
      <c r="E4714"/>
      <c r="F4714"/>
    </row>
    <row r="4715" spans="5:6">
      <c r="E4715"/>
      <c r="F4715"/>
    </row>
    <row r="4716" spans="5:6">
      <c r="E4716"/>
      <c r="F4716"/>
    </row>
    <row r="4717" spans="5:6">
      <c r="E4717"/>
      <c r="F4717"/>
    </row>
    <row r="4718" spans="5:6">
      <c r="E4718"/>
      <c r="F4718"/>
    </row>
    <row r="4719" spans="5:6">
      <c r="E4719"/>
      <c r="F4719"/>
    </row>
    <row r="4720" spans="5:6">
      <c r="E4720"/>
      <c r="F4720"/>
    </row>
    <row r="4721" spans="5:6">
      <c r="E4721"/>
      <c r="F4721"/>
    </row>
    <row r="4722" spans="5:6">
      <c r="E4722"/>
      <c r="F4722"/>
    </row>
    <row r="4723" spans="5:6">
      <c r="E4723"/>
      <c r="F4723"/>
    </row>
    <row r="4724" spans="5:6">
      <c r="E4724"/>
      <c r="F4724"/>
    </row>
    <row r="4725" spans="5:6">
      <c r="E4725"/>
      <c r="F4725"/>
    </row>
    <row r="4726" spans="5:6">
      <c r="E4726"/>
      <c r="F4726"/>
    </row>
    <row r="4727" spans="5:6">
      <c r="E4727"/>
      <c r="F4727"/>
    </row>
    <row r="4728" spans="5:6">
      <c r="E4728"/>
      <c r="F4728"/>
    </row>
    <row r="4729" spans="5:6">
      <c r="E4729"/>
      <c r="F4729"/>
    </row>
    <row r="4730" spans="5:6">
      <c r="E4730"/>
      <c r="F4730"/>
    </row>
    <row r="4731" spans="5:6">
      <c r="E4731"/>
      <c r="F4731"/>
    </row>
    <row r="4732" spans="5:6">
      <c r="E4732"/>
      <c r="F4732"/>
    </row>
    <row r="4733" spans="5:6">
      <c r="E4733"/>
      <c r="F4733"/>
    </row>
    <row r="4734" spans="5:6">
      <c r="E4734"/>
      <c r="F4734"/>
    </row>
    <row r="4735" spans="5:6">
      <c r="E4735"/>
      <c r="F4735"/>
    </row>
    <row r="4736" spans="5:6">
      <c r="E4736"/>
      <c r="F4736"/>
    </row>
    <row r="4737" spans="5:6">
      <c r="E4737"/>
      <c r="F4737"/>
    </row>
    <row r="4738" spans="5:6">
      <c r="E4738"/>
      <c r="F4738"/>
    </row>
    <row r="4739" spans="5:6">
      <c r="E4739"/>
      <c r="F4739"/>
    </row>
    <row r="4740" spans="5:6">
      <c r="E4740"/>
      <c r="F4740"/>
    </row>
    <row r="4741" spans="5:6">
      <c r="E4741"/>
      <c r="F4741"/>
    </row>
    <row r="4742" spans="5:6">
      <c r="E4742"/>
      <c r="F4742"/>
    </row>
    <row r="4743" spans="5:6">
      <c r="E4743"/>
      <c r="F4743"/>
    </row>
    <row r="4744" spans="5:6">
      <c r="E4744"/>
      <c r="F4744"/>
    </row>
    <row r="4745" spans="5:6">
      <c r="E4745"/>
      <c r="F4745"/>
    </row>
    <row r="4746" spans="5:6">
      <c r="E4746"/>
      <c r="F4746"/>
    </row>
    <row r="4747" spans="5:6">
      <c r="E4747"/>
      <c r="F4747"/>
    </row>
    <row r="4748" spans="5:6">
      <c r="E4748"/>
      <c r="F4748"/>
    </row>
    <row r="4749" spans="5:6">
      <c r="E4749"/>
      <c r="F4749"/>
    </row>
    <row r="4750" spans="5:6">
      <c r="E4750"/>
      <c r="F4750"/>
    </row>
    <row r="4751" spans="5:6">
      <c r="E4751"/>
      <c r="F4751"/>
    </row>
    <row r="4752" spans="5:6">
      <c r="E4752"/>
      <c r="F4752"/>
    </row>
    <row r="4753" spans="5:6">
      <c r="E4753"/>
      <c r="F4753"/>
    </row>
    <row r="4754" spans="5:6">
      <c r="E4754"/>
      <c r="F4754"/>
    </row>
    <row r="4755" spans="5:6">
      <c r="E4755"/>
      <c r="F4755"/>
    </row>
    <row r="4756" spans="5:6">
      <c r="E4756"/>
      <c r="F4756"/>
    </row>
    <row r="4757" spans="5:6">
      <c r="E4757"/>
      <c r="F4757"/>
    </row>
    <row r="4758" spans="5:6">
      <c r="E4758"/>
      <c r="F4758"/>
    </row>
    <row r="4759" spans="5:6">
      <c r="E4759"/>
      <c r="F4759"/>
    </row>
    <row r="4760" spans="5:6">
      <c r="E4760"/>
      <c r="F4760"/>
    </row>
    <row r="4761" spans="5:6">
      <c r="E4761"/>
      <c r="F4761"/>
    </row>
    <row r="4762" spans="5:6">
      <c r="E4762"/>
      <c r="F4762"/>
    </row>
    <row r="4763" spans="5:6">
      <c r="E4763"/>
      <c r="F4763"/>
    </row>
    <row r="4764" spans="5:6">
      <c r="E4764"/>
      <c r="F4764"/>
    </row>
    <row r="4765" spans="5:6">
      <c r="E4765"/>
      <c r="F4765"/>
    </row>
    <row r="4766" spans="5:6">
      <c r="E4766"/>
      <c r="F4766"/>
    </row>
    <row r="4767" spans="5:6">
      <c r="E4767"/>
      <c r="F4767"/>
    </row>
    <row r="4768" spans="5:6">
      <c r="E4768"/>
      <c r="F4768"/>
    </row>
    <row r="4769" spans="5:6">
      <c r="E4769"/>
      <c r="F4769"/>
    </row>
    <row r="4770" spans="5:6">
      <c r="E4770"/>
      <c r="F4770"/>
    </row>
    <row r="4771" spans="5:6">
      <c r="E4771"/>
      <c r="F4771"/>
    </row>
    <row r="4772" spans="5:6">
      <c r="E4772"/>
      <c r="F4772"/>
    </row>
    <row r="4773" spans="5:6">
      <c r="E4773"/>
      <c r="F4773"/>
    </row>
    <row r="4774" spans="5:6">
      <c r="E4774"/>
      <c r="F4774"/>
    </row>
    <row r="4775" spans="5:6">
      <c r="E4775"/>
      <c r="F4775"/>
    </row>
    <row r="4776" spans="5:6">
      <c r="E4776"/>
      <c r="F4776"/>
    </row>
    <row r="4777" spans="5:6">
      <c r="E4777"/>
      <c r="F4777"/>
    </row>
    <row r="4778" spans="5:6">
      <c r="E4778"/>
      <c r="F4778"/>
    </row>
    <row r="4779" spans="5:6">
      <c r="E4779"/>
      <c r="F4779"/>
    </row>
    <row r="4780" spans="5:6">
      <c r="E4780"/>
      <c r="F4780"/>
    </row>
    <row r="4781" spans="5:6">
      <c r="E4781"/>
      <c r="F4781"/>
    </row>
    <row r="4782" spans="5:6">
      <c r="E4782"/>
      <c r="F4782"/>
    </row>
    <row r="4783" spans="5:6">
      <c r="E4783"/>
      <c r="F4783"/>
    </row>
    <row r="4784" spans="5:6">
      <c r="E4784"/>
      <c r="F4784"/>
    </row>
    <row r="4785" spans="5:6">
      <c r="E4785"/>
      <c r="F4785"/>
    </row>
    <row r="4786" spans="5:6">
      <c r="E4786"/>
      <c r="F4786"/>
    </row>
    <row r="4787" spans="5:6">
      <c r="E4787"/>
      <c r="F4787"/>
    </row>
    <row r="4788" spans="5:6">
      <c r="E4788"/>
      <c r="F4788"/>
    </row>
    <row r="4789" spans="5:6">
      <c r="E4789"/>
      <c r="F4789"/>
    </row>
    <row r="4790" spans="5:6">
      <c r="E4790"/>
      <c r="F4790"/>
    </row>
    <row r="4791" spans="5:6">
      <c r="E4791"/>
      <c r="F4791"/>
    </row>
    <row r="4792" spans="5:6">
      <c r="E4792"/>
      <c r="F4792"/>
    </row>
    <row r="4793" spans="5:6">
      <c r="E4793"/>
      <c r="F4793"/>
    </row>
    <row r="4794" spans="5:6">
      <c r="E4794"/>
      <c r="F4794"/>
    </row>
    <row r="4795" spans="5:6">
      <c r="E4795"/>
      <c r="F4795"/>
    </row>
    <row r="4796" spans="5:6">
      <c r="E4796"/>
      <c r="F4796"/>
    </row>
    <row r="4797" spans="5:6">
      <c r="E4797"/>
      <c r="F4797"/>
    </row>
    <row r="4798" spans="5:6">
      <c r="E4798"/>
      <c r="F4798"/>
    </row>
    <row r="4799" spans="5:6">
      <c r="E4799"/>
      <c r="F4799"/>
    </row>
    <row r="4800" spans="5:6">
      <c r="E4800"/>
      <c r="F4800"/>
    </row>
    <row r="4801" spans="5:6">
      <c r="E4801"/>
      <c r="F4801"/>
    </row>
    <row r="4802" spans="5:6">
      <c r="E4802"/>
      <c r="F4802"/>
    </row>
    <row r="4803" spans="5:6">
      <c r="E4803"/>
      <c r="F4803"/>
    </row>
    <row r="4804" spans="5:6">
      <c r="E4804"/>
      <c r="F4804"/>
    </row>
    <row r="4805" spans="5:6">
      <c r="E4805"/>
      <c r="F4805"/>
    </row>
    <row r="4806" spans="5:6">
      <c r="E4806"/>
      <c r="F4806"/>
    </row>
    <row r="4807" spans="5:6">
      <c r="E4807"/>
      <c r="F4807"/>
    </row>
    <row r="4808" spans="5:6">
      <c r="E4808"/>
      <c r="F4808"/>
    </row>
    <row r="4809" spans="5:6">
      <c r="E4809"/>
      <c r="F4809"/>
    </row>
    <row r="4810" spans="5:6">
      <c r="E4810"/>
      <c r="F4810"/>
    </row>
    <row r="4811" spans="5:6">
      <c r="E4811"/>
      <c r="F4811"/>
    </row>
    <row r="4812" spans="5:6">
      <c r="E4812"/>
      <c r="F4812"/>
    </row>
    <row r="4813" spans="5:6">
      <c r="E4813"/>
      <c r="F4813"/>
    </row>
    <row r="4814" spans="5:6">
      <c r="E4814"/>
      <c r="F4814"/>
    </row>
    <row r="4815" spans="5:6">
      <c r="E4815"/>
      <c r="F4815"/>
    </row>
    <row r="4816" spans="5:6">
      <c r="E4816"/>
      <c r="F4816"/>
    </row>
    <row r="4817" spans="5:6">
      <c r="E4817"/>
      <c r="F4817"/>
    </row>
    <row r="4818" spans="5:6">
      <c r="E4818"/>
      <c r="F4818"/>
    </row>
    <row r="4819" spans="5:6">
      <c r="E4819"/>
      <c r="F4819"/>
    </row>
    <row r="4820" spans="5:6">
      <c r="E4820"/>
      <c r="F4820"/>
    </row>
    <row r="4821" spans="5:6">
      <c r="E4821"/>
      <c r="F4821"/>
    </row>
    <row r="4822" spans="5:6">
      <c r="E4822"/>
      <c r="F4822"/>
    </row>
    <row r="4823" spans="5:6">
      <c r="E4823"/>
      <c r="F4823"/>
    </row>
    <row r="4824" spans="5:6">
      <c r="E4824"/>
      <c r="F4824"/>
    </row>
    <row r="4825" spans="5:6">
      <c r="E4825"/>
      <c r="F4825"/>
    </row>
    <row r="4826" spans="5:6">
      <c r="E4826"/>
      <c r="F4826"/>
    </row>
    <row r="4827" spans="5:6">
      <c r="E4827"/>
      <c r="F4827"/>
    </row>
    <row r="4828" spans="5:6">
      <c r="E4828"/>
      <c r="F4828"/>
    </row>
    <row r="4829" spans="5:6">
      <c r="E4829"/>
      <c r="F4829"/>
    </row>
    <row r="4830" spans="5:6">
      <c r="E4830"/>
      <c r="F4830"/>
    </row>
    <row r="4831" spans="5:6">
      <c r="E4831"/>
      <c r="F4831"/>
    </row>
    <row r="4832" spans="5:6">
      <c r="E4832"/>
      <c r="F4832"/>
    </row>
    <row r="4833" spans="5:6">
      <c r="E4833"/>
      <c r="F4833"/>
    </row>
    <row r="4834" spans="5:6">
      <c r="E4834"/>
      <c r="F4834"/>
    </row>
    <row r="4835" spans="5:6">
      <c r="E4835"/>
      <c r="F4835"/>
    </row>
    <row r="4836" spans="5:6">
      <c r="E4836"/>
      <c r="F4836"/>
    </row>
    <row r="4837" spans="5:6">
      <c r="E4837"/>
      <c r="F4837"/>
    </row>
    <row r="4838" spans="5:6">
      <c r="E4838"/>
      <c r="F4838"/>
    </row>
    <row r="4839" spans="5:6">
      <c r="E4839"/>
      <c r="F4839"/>
    </row>
    <row r="4840" spans="5:6">
      <c r="E4840"/>
      <c r="F4840"/>
    </row>
    <row r="4841" spans="5:6">
      <c r="E4841"/>
      <c r="F4841"/>
    </row>
    <row r="4842" spans="5:6">
      <c r="E4842"/>
      <c r="F4842"/>
    </row>
    <row r="4843" spans="5:6">
      <c r="E4843"/>
      <c r="F4843"/>
    </row>
    <row r="4844" spans="5:6">
      <c r="E4844"/>
      <c r="F4844"/>
    </row>
    <row r="4845" spans="5:6">
      <c r="E4845"/>
      <c r="F4845"/>
    </row>
    <row r="4846" spans="5:6">
      <c r="E4846"/>
      <c r="F4846"/>
    </row>
    <row r="4847" spans="5:6">
      <c r="E4847"/>
      <c r="F4847"/>
    </row>
    <row r="4848" spans="5:6">
      <c r="E4848"/>
      <c r="F4848"/>
    </row>
    <row r="4849" spans="5:6">
      <c r="E4849"/>
      <c r="F4849"/>
    </row>
    <row r="4850" spans="5:6">
      <c r="E4850"/>
      <c r="F4850"/>
    </row>
    <row r="4851" spans="5:6">
      <c r="E4851"/>
      <c r="F4851"/>
    </row>
    <row r="4852" spans="5:6">
      <c r="E4852"/>
      <c r="F4852"/>
    </row>
    <row r="4853" spans="5:6">
      <c r="E4853"/>
      <c r="F4853"/>
    </row>
    <row r="4854" spans="5:6">
      <c r="E4854"/>
      <c r="F4854"/>
    </row>
    <row r="4855" spans="5:6">
      <c r="E4855"/>
      <c r="F4855"/>
    </row>
    <row r="4856" spans="5:6">
      <c r="E4856"/>
      <c r="F4856"/>
    </row>
    <row r="4857" spans="5:6">
      <c r="E4857"/>
      <c r="F4857"/>
    </row>
    <row r="4858" spans="5:6">
      <c r="E4858"/>
      <c r="F4858"/>
    </row>
    <row r="4859" spans="5:6">
      <c r="E4859"/>
      <c r="F4859"/>
    </row>
    <row r="4860" spans="5:6">
      <c r="E4860"/>
      <c r="F4860"/>
    </row>
    <row r="4861" spans="5:6">
      <c r="E4861"/>
      <c r="F4861"/>
    </row>
    <row r="4862" spans="5:6">
      <c r="E4862"/>
      <c r="F4862"/>
    </row>
    <row r="4863" spans="5:6">
      <c r="E4863"/>
      <c r="F4863"/>
    </row>
    <row r="4864" spans="5:6">
      <c r="E4864"/>
      <c r="F4864"/>
    </row>
    <row r="4865" spans="5:6">
      <c r="E4865"/>
      <c r="F4865"/>
    </row>
    <row r="4866" spans="5:6">
      <c r="E4866"/>
      <c r="F4866"/>
    </row>
    <row r="4867" spans="5:6">
      <c r="E4867"/>
      <c r="F4867"/>
    </row>
    <row r="4868" spans="5:6">
      <c r="E4868"/>
      <c r="F4868"/>
    </row>
    <row r="4869" spans="5:6">
      <c r="E4869"/>
      <c r="F4869"/>
    </row>
    <row r="4870" spans="5:6">
      <c r="E4870"/>
      <c r="F4870"/>
    </row>
    <row r="4871" spans="5:6">
      <c r="E4871"/>
      <c r="F4871"/>
    </row>
    <row r="4872" spans="5:6">
      <c r="E4872"/>
      <c r="F4872"/>
    </row>
    <row r="4873" spans="5:6">
      <c r="E4873"/>
      <c r="F4873"/>
    </row>
    <row r="4874" spans="5:6">
      <c r="E4874"/>
      <c r="F4874"/>
    </row>
    <row r="4875" spans="5:6">
      <c r="E4875"/>
      <c r="F4875"/>
    </row>
    <row r="4876" spans="5:6">
      <c r="E4876"/>
      <c r="F4876"/>
    </row>
    <row r="4877" spans="5:6">
      <c r="E4877"/>
      <c r="F4877"/>
    </row>
    <row r="4878" spans="5:6">
      <c r="E4878"/>
      <c r="F4878"/>
    </row>
    <row r="4879" spans="5:6">
      <c r="E4879"/>
      <c r="F4879"/>
    </row>
    <row r="4880" spans="5:6">
      <c r="E4880"/>
      <c r="F4880"/>
    </row>
    <row r="4881" spans="5:6">
      <c r="E4881"/>
      <c r="F4881"/>
    </row>
    <row r="4882" spans="5:6">
      <c r="E4882"/>
      <c r="F4882"/>
    </row>
    <row r="4883" spans="5:6">
      <c r="E4883"/>
      <c r="F4883"/>
    </row>
    <row r="4884" spans="5:6">
      <c r="E4884"/>
      <c r="F4884"/>
    </row>
    <row r="4885" spans="5:6">
      <c r="E4885"/>
      <c r="F4885"/>
    </row>
    <row r="4886" spans="5:6">
      <c r="E4886"/>
      <c r="F4886"/>
    </row>
    <row r="4887" spans="5:6">
      <c r="E4887"/>
      <c r="F4887"/>
    </row>
    <row r="4888" spans="5:6">
      <c r="E4888"/>
      <c r="F4888"/>
    </row>
    <row r="4889" spans="5:6">
      <c r="E4889"/>
      <c r="F4889"/>
    </row>
    <row r="4890" spans="5:6">
      <c r="E4890"/>
      <c r="F4890"/>
    </row>
    <row r="4891" spans="5:6">
      <c r="E4891"/>
      <c r="F4891"/>
    </row>
    <row r="4892" spans="5:6">
      <c r="E4892"/>
      <c r="F4892"/>
    </row>
    <row r="4893" spans="5:6">
      <c r="E4893"/>
      <c r="F4893"/>
    </row>
    <row r="4894" spans="5:6">
      <c r="E4894"/>
      <c r="F4894"/>
    </row>
    <row r="4895" spans="5:6">
      <c r="E4895"/>
      <c r="F4895"/>
    </row>
    <row r="4896" spans="5:6">
      <c r="E4896"/>
      <c r="F4896"/>
    </row>
    <row r="4897" spans="5:6">
      <c r="E4897"/>
      <c r="F4897"/>
    </row>
    <row r="4898" spans="5:6">
      <c r="E4898"/>
      <c r="F4898"/>
    </row>
    <row r="4899" spans="5:6">
      <c r="E4899"/>
      <c r="F4899"/>
    </row>
    <row r="4900" spans="5:6">
      <c r="E4900"/>
      <c r="F4900"/>
    </row>
    <row r="4901" spans="5:6">
      <c r="E4901"/>
      <c r="F4901"/>
    </row>
    <row r="4902" spans="5:6">
      <c r="E4902"/>
      <c r="F4902"/>
    </row>
    <row r="4903" spans="5:6">
      <c r="E4903"/>
      <c r="F4903"/>
    </row>
    <row r="4904" spans="5:6">
      <c r="E4904"/>
      <c r="F4904"/>
    </row>
    <row r="4905" spans="5:6">
      <c r="E4905"/>
      <c r="F4905"/>
    </row>
    <row r="4906" spans="5:6">
      <c r="E4906"/>
      <c r="F4906"/>
    </row>
    <row r="4907" spans="5:6">
      <c r="E4907"/>
      <c r="F4907"/>
    </row>
    <row r="4908" spans="5:6">
      <c r="E4908"/>
      <c r="F4908"/>
    </row>
    <row r="4909" spans="5:6">
      <c r="E4909"/>
      <c r="F4909"/>
    </row>
    <row r="4910" spans="5:6">
      <c r="E4910"/>
      <c r="F4910"/>
    </row>
    <row r="4911" spans="5:6">
      <c r="E4911"/>
      <c r="F4911"/>
    </row>
    <row r="4912" spans="5:6">
      <c r="E4912"/>
      <c r="F4912"/>
    </row>
    <row r="4913" spans="5:6">
      <c r="E4913"/>
      <c r="F4913"/>
    </row>
    <row r="4914" spans="5:6">
      <c r="E4914"/>
      <c r="F4914"/>
    </row>
    <row r="4915" spans="5:6">
      <c r="E4915"/>
      <c r="F4915"/>
    </row>
    <row r="4916" spans="5:6">
      <c r="E4916"/>
      <c r="F4916"/>
    </row>
    <row r="4917" spans="5:6">
      <c r="E4917"/>
      <c r="F4917"/>
    </row>
    <row r="4918" spans="5:6">
      <c r="E4918"/>
      <c r="F4918"/>
    </row>
    <row r="4919" spans="5:6">
      <c r="E4919"/>
      <c r="F4919"/>
    </row>
    <row r="4920" spans="5:6">
      <c r="E4920"/>
      <c r="F4920"/>
    </row>
    <row r="4921" spans="5:6">
      <c r="E4921"/>
      <c r="F4921"/>
    </row>
    <row r="4922" spans="5:6">
      <c r="E4922"/>
      <c r="F4922"/>
    </row>
    <row r="4923" spans="5:6">
      <c r="E4923"/>
      <c r="F4923"/>
    </row>
    <row r="4924" spans="5:6">
      <c r="E4924"/>
      <c r="F4924"/>
    </row>
    <row r="4925" spans="5:6">
      <c r="E4925"/>
      <c r="F4925"/>
    </row>
    <row r="4926" spans="5:6">
      <c r="E4926"/>
      <c r="F4926"/>
    </row>
    <row r="4927" spans="5:6">
      <c r="E4927"/>
      <c r="F4927"/>
    </row>
    <row r="4928" spans="5:6">
      <c r="E4928"/>
      <c r="F4928"/>
    </row>
    <row r="4929" spans="5:6">
      <c r="E4929"/>
      <c r="F4929"/>
    </row>
    <row r="4930" spans="5:6">
      <c r="E4930"/>
      <c r="F4930"/>
    </row>
    <row r="4931" spans="5:6">
      <c r="E4931"/>
      <c r="F4931"/>
    </row>
    <row r="4932" spans="5:6">
      <c r="E4932"/>
      <c r="F4932"/>
    </row>
    <row r="4933" spans="5:6">
      <c r="E4933"/>
      <c r="F4933"/>
    </row>
    <row r="4934" spans="5:6">
      <c r="E4934"/>
      <c r="F4934"/>
    </row>
    <row r="4935" spans="5:6">
      <c r="E4935"/>
      <c r="F4935"/>
    </row>
    <row r="4936" spans="5:6">
      <c r="E4936"/>
      <c r="F4936"/>
    </row>
    <row r="4937" spans="5:6">
      <c r="E4937"/>
      <c r="F4937"/>
    </row>
    <row r="4938" spans="5:6">
      <c r="E4938"/>
      <c r="F4938"/>
    </row>
    <row r="4939" spans="5:6">
      <c r="E4939"/>
      <c r="F4939"/>
    </row>
    <row r="4940" spans="5:6">
      <c r="E4940"/>
      <c r="F4940"/>
    </row>
    <row r="4941" spans="5:6">
      <c r="E4941"/>
      <c r="F4941"/>
    </row>
    <row r="4942" spans="5:6">
      <c r="E4942"/>
      <c r="F4942"/>
    </row>
    <row r="4943" spans="5:6">
      <c r="E4943"/>
      <c r="F4943"/>
    </row>
    <row r="4944" spans="5:6">
      <c r="E4944"/>
      <c r="F4944"/>
    </row>
    <row r="4945" spans="5:6">
      <c r="E4945"/>
      <c r="F4945"/>
    </row>
    <row r="4946" spans="5:6">
      <c r="E4946"/>
      <c r="F4946"/>
    </row>
    <row r="4947" spans="5:6">
      <c r="E4947"/>
      <c r="F4947"/>
    </row>
    <row r="4948" spans="5:6">
      <c r="E4948"/>
      <c r="F4948"/>
    </row>
    <row r="4949" spans="5:6">
      <c r="E4949"/>
      <c r="F4949"/>
    </row>
    <row r="4950" spans="5:6">
      <c r="E4950"/>
      <c r="F4950"/>
    </row>
    <row r="4951" spans="5:6">
      <c r="E4951"/>
      <c r="F4951"/>
    </row>
    <row r="4952" spans="5:6">
      <c r="E4952"/>
      <c r="F4952"/>
    </row>
    <row r="4953" spans="5:6">
      <c r="E4953"/>
      <c r="F4953"/>
    </row>
    <row r="4954" spans="5:6">
      <c r="E4954"/>
      <c r="F4954"/>
    </row>
    <row r="4955" spans="5:6">
      <c r="E4955"/>
      <c r="F4955"/>
    </row>
    <row r="4956" spans="5:6">
      <c r="E4956"/>
      <c r="F4956"/>
    </row>
    <row r="4957" spans="5:6">
      <c r="E4957"/>
      <c r="F4957"/>
    </row>
    <row r="4958" spans="5:6">
      <c r="E4958"/>
      <c r="F4958"/>
    </row>
    <row r="4959" spans="5:6">
      <c r="E4959"/>
      <c r="F4959"/>
    </row>
    <row r="4960" spans="5:6">
      <c r="E4960"/>
      <c r="F4960"/>
    </row>
    <row r="4961" spans="5:6">
      <c r="E4961"/>
      <c r="F4961"/>
    </row>
    <row r="4962" spans="5:6">
      <c r="E4962"/>
      <c r="F4962"/>
    </row>
    <row r="4963" spans="5:6">
      <c r="E4963"/>
      <c r="F4963"/>
    </row>
    <row r="4964" spans="5:6">
      <c r="E4964"/>
      <c r="F4964"/>
    </row>
    <row r="4965" spans="5:6">
      <c r="E4965"/>
      <c r="F4965"/>
    </row>
    <row r="4966" spans="5:6">
      <c r="E4966"/>
      <c r="F4966"/>
    </row>
    <row r="4967" spans="5:6">
      <c r="E4967"/>
      <c r="F4967"/>
    </row>
    <row r="4968" spans="5:6">
      <c r="E4968"/>
      <c r="F4968"/>
    </row>
    <row r="4969" spans="5:6">
      <c r="E4969"/>
      <c r="F4969"/>
    </row>
    <row r="4970" spans="5:6">
      <c r="E4970"/>
      <c r="F4970"/>
    </row>
    <row r="4971" spans="5:6">
      <c r="E4971"/>
      <c r="F4971"/>
    </row>
    <row r="4972" spans="5:6">
      <c r="E4972"/>
      <c r="F4972"/>
    </row>
    <row r="4973" spans="5:6">
      <c r="E4973"/>
      <c r="F4973"/>
    </row>
    <row r="4974" spans="5:6">
      <c r="E4974"/>
      <c r="F4974"/>
    </row>
    <row r="4975" spans="5:6">
      <c r="E4975"/>
      <c r="F4975"/>
    </row>
    <row r="4976" spans="5:6">
      <c r="E4976"/>
      <c r="F4976"/>
    </row>
    <row r="4977" spans="5:6">
      <c r="E4977"/>
      <c r="F4977"/>
    </row>
    <row r="4978" spans="5:6">
      <c r="E4978"/>
      <c r="F4978"/>
    </row>
    <row r="4979" spans="5:6">
      <c r="E4979"/>
      <c r="F4979"/>
    </row>
    <row r="4980" spans="5:6">
      <c r="E4980"/>
      <c r="F4980"/>
    </row>
    <row r="4981" spans="5:6">
      <c r="E4981"/>
      <c r="F4981"/>
    </row>
    <row r="4982" spans="5:6">
      <c r="E4982"/>
      <c r="F4982"/>
    </row>
    <row r="4983" spans="5:6">
      <c r="E4983"/>
      <c r="F4983"/>
    </row>
    <row r="4984" spans="5:6">
      <c r="E4984"/>
      <c r="F4984"/>
    </row>
    <row r="4985" spans="5:6">
      <c r="E4985"/>
      <c r="F4985"/>
    </row>
    <row r="4986" spans="5:6">
      <c r="E4986"/>
      <c r="F4986"/>
    </row>
    <row r="4987" spans="5:6">
      <c r="E4987"/>
      <c r="F4987"/>
    </row>
    <row r="4988" spans="5:6">
      <c r="E4988"/>
      <c r="F4988"/>
    </row>
    <row r="4989" spans="5:6">
      <c r="E4989"/>
      <c r="F4989"/>
    </row>
    <row r="4990" spans="5:6">
      <c r="E4990"/>
      <c r="F4990"/>
    </row>
    <row r="4991" spans="5:6">
      <c r="E4991"/>
      <c r="F4991"/>
    </row>
    <row r="4992" spans="5:6">
      <c r="E4992"/>
      <c r="F4992"/>
    </row>
    <row r="4993" spans="5:6">
      <c r="E4993"/>
      <c r="F4993"/>
    </row>
    <row r="4994" spans="5:6">
      <c r="E4994"/>
      <c r="F4994"/>
    </row>
    <row r="4995" spans="5:6">
      <c r="E4995"/>
      <c r="F4995"/>
    </row>
    <row r="4996" spans="5:6">
      <c r="E4996"/>
      <c r="F4996"/>
    </row>
    <row r="4997" spans="5:6">
      <c r="E4997"/>
      <c r="F4997"/>
    </row>
    <row r="4998" spans="5:6">
      <c r="E4998"/>
      <c r="F4998"/>
    </row>
    <row r="4999" spans="5:6">
      <c r="E4999"/>
      <c r="F4999"/>
    </row>
    <row r="5000" spans="5:6">
      <c r="E5000"/>
      <c r="F5000"/>
    </row>
    <row r="5001" spans="5:6">
      <c r="E5001"/>
      <c r="F5001"/>
    </row>
    <row r="5002" spans="5:6">
      <c r="E5002"/>
      <c r="F5002"/>
    </row>
    <row r="5003" spans="5:6">
      <c r="E5003"/>
      <c r="F5003"/>
    </row>
    <row r="5004" spans="5:6">
      <c r="E5004"/>
      <c r="F5004"/>
    </row>
    <row r="5005" spans="5:6">
      <c r="E5005"/>
      <c r="F5005"/>
    </row>
    <row r="5006" spans="5:6">
      <c r="E5006"/>
      <c r="F5006"/>
    </row>
    <row r="5007" spans="5:6">
      <c r="E5007"/>
      <c r="F5007"/>
    </row>
    <row r="5008" spans="5:6">
      <c r="E5008"/>
      <c r="F5008"/>
    </row>
    <row r="5009" spans="5:6">
      <c r="E5009"/>
      <c r="F5009"/>
    </row>
    <row r="5010" spans="5:6">
      <c r="E5010"/>
      <c r="F5010"/>
    </row>
    <row r="5011" spans="5:6">
      <c r="E5011"/>
      <c r="F5011"/>
    </row>
    <row r="5012" spans="5:6">
      <c r="E5012"/>
      <c r="F5012"/>
    </row>
    <row r="5013" spans="5:6">
      <c r="E5013"/>
      <c r="F5013"/>
    </row>
    <row r="5014" spans="5:6">
      <c r="E5014"/>
      <c r="F5014"/>
    </row>
    <row r="5015" spans="5:6">
      <c r="E5015"/>
      <c r="F5015"/>
    </row>
    <row r="5016" spans="5:6">
      <c r="E5016"/>
      <c r="F5016"/>
    </row>
    <row r="5017" spans="5:6">
      <c r="E5017"/>
      <c r="F5017"/>
    </row>
    <row r="5018" spans="5:6">
      <c r="E5018"/>
      <c r="F5018"/>
    </row>
    <row r="5019" spans="5:6">
      <c r="E5019"/>
      <c r="F5019"/>
    </row>
    <row r="5020" spans="5:6">
      <c r="E5020"/>
      <c r="F5020"/>
    </row>
    <row r="5021" spans="5:6">
      <c r="E5021"/>
      <c r="F5021"/>
    </row>
    <row r="5022" spans="5:6">
      <c r="E5022"/>
      <c r="F5022"/>
    </row>
    <row r="5023" spans="5:6">
      <c r="E5023"/>
      <c r="F5023"/>
    </row>
    <row r="5024" spans="5:6">
      <c r="E5024"/>
      <c r="F5024"/>
    </row>
    <row r="5025" spans="5:6">
      <c r="E5025"/>
      <c r="F5025"/>
    </row>
    <row r="5026" spans="5:6">
      <c r="E5026"/>
      <c r="F5026"/>
    </row>
    <row r="5027" spans="5:6">
      <c r="E5027"/>
      <c r="F5027"/>
    </row>
    <row r="5028" spans="5:6">
      <c r="E5028"/>
      <c r="F5028"/>
    </row>
    <row r="5029" spans="5:6">
      <c r="E5029"/>
      <c r="F5029"/>
    </row>
    <row r="5030" spans="5:6">
      <c r="E5030"/>
      <c r="F5030"/>
    </row>
    <row r="5031" spans="5:6">
      <c r="E5031"/>
      <c r="F5031"/>
    </row>
    <row r="5032" spans="5:6">
      <c r="E5032"/>
      <c r="F5032"/>
    </row>
    <row r="5033" spans="5:6">
      <c r="E5033"/>
      <c r="F5033"/>
    </row>
    <row r="5034" spans="5:6">
      <c r="E5034"/>
      <c r="F5034"/>
    </row>
    <row r="5035" spans="5:6">
      <c r="E5035"/>
      <c r="F5035"/>
    </row>
    <row r="5036" spans="5:6">
      <c r="E5036"/>
      <c r="F5036"/>
    </row>
    <row r="5037" spans="5:6">
      <c r="E5037"/>
      <c r="F5037"/>
    </row>
    <row r="5038" spans="5:6">
      <c r="E5038"/>
      <c r="F5038"/>
    </row>
    <row r="5039" spans="5:6">
      <c r="E5039"/>
      <c r="F5039"/>
    </row>
    <row r="5040" spans="5:6">
      <c r="E5040"/>
      <c r="F5040"/>
    </row>
    <row r="5041" spans="5:6">
      <c r="E5041"/>
      <c r="F5041"/>
    </row>
    <row r="5042" spans="5:6">
      <c r="E5042"/>
      <c r="F5042"/>
    </row>
    <row r="5043" spans="5:6">
      <c r="E5043"/>
      <c r="F5043"/>
    </row>
    <row r="5044" spans="5:6">
      <c r="E5044"/>
      <c r="F5044"/>
    </row>
    <row r="5045" spans="5:6">
      <c r="E5045"/>
      <c r="F5045"/>
    </row>
    <row r="5046" spans="5:6">
      <c r="E5046"/>
      <c r="F5046"/>
    </row>
    <row r="5047" spans="5:6">
      <c r="E5047"/>
      <c r="F5047"/>
    </row>
    <row r="5048" spans="5:6">
      <c r="E5048"/>
      <c r="F5048"/>
    </row>
    <row r="5049" spans="5:6">
      <c r="E5049"/>
      <c r="F5049"/>
    </row>
    <row r="5050" spans="5:6">
      <c r="E5050"/>
      <c r="F5050"/>
    </row>
    <row r="5051" spans="5:6">
      <c r="E5051"/>
      <c r="F5051"/>
    </row>
    <row r="5052" spans="5:6">
      <c r="E5052"/>
      <c r="F5052"/>
    </row>
    <row r="5053" spans="5:6">
      <c r="E5053"/>
      <c r="F5053"/>
    </row>
    <row r="5054" spans="5:6">
      <c r="E5054"/>
      <c r="F5054"/>
    </row>
    <row r="5055" spans="5:6">
      <c r="E5055"/>
      <c r="F5055"/>
    </row>
    <row r="5056" spans="5:6">
      <c r="E5056"/>
      <c r="F5056"/>
    </row>
    <row r="5057" spans="5:6">
      <c r="E5057"/>
      <c r="F5057"/>
    </row>
    <row r="5058" spans="5:6">
      <c r="E5058"/>
      <c r="F5058"/>
    </row>
    <row r="5059" spans="5:6">
      <c r="E5059"/>
      <c r="F5059"/>
    </row>
    <row r="5060" spans="5:6">
      <c r="E5060"/>
      <c r="F5060"/>
    </row>
    <row r="5061" spans="5:6">
      <c r="E5061"/>
      <c r="F5061"/>
    </row>
    <row r="5062" spans="5:6">
      <c r="E5062"/>
      <c r="F5062"/>
    </row>
    <row r="5063" spans="5:6">
      <c r="E5063"/>
      <c r="F5063"/>
    </row>
    <row r="5064" spans="5:6">
      <c r="E5064"/>
      <c r="F5064"/>
    </row>
    <row r="5065" spans="5:6">
      <c r="E5065"/>
      <c r="F5065"/>
    </row>
    <row r="5066" spans="5:6">
      <c r="E5066"/>
      <c r="F5066"/>
    </row>
    <row r="5067" spans="5:6">
      <c r="E5067"/>
      <c r="F5067"/>
    </row>
    <row r="5068" spans="5:6">
      <c r="E5068"/>
      <c r="F5068"/>
    </row>
    <row r="5069" spans="5:6">
      <c r="E5069"/>
      <c r="F5069"/>
    </row>
    <row r="5070" spans="5:6">
      <c r="E5070"/>
      <c r="F5070"/>
    </row>
    <row r="5071" spans="5:6">
      <c r="E5071"/>
      <c r="F5071"/>
    </row>
    <row r="5072" spans="5:6">
      <c r="E5072"/>
      <c r="F5072"/>
    </row>
    <row r="5073" spans="5:6">
      <c r="E5073"/>
      <c r="F5073"/>
    </row>
    <row r="5074" spans="5:6">
      <c r="E5074"/>
      <c r="F5074"/>
    </row>
    <row r="5075" spans="5:6">
      <c r="E5075"/>
      <c r="F5075"/>
    </row>
    <row r="5076" spans="5:6">
      <c r="E5076"/>
      <c r="F5076"/>
    </row>
    <row r="5077" spans="5:6">
      <c r="E5077"/>
      <c r="F5077"/>
    </row>
    <row r="5078" spans="5:6">
      <c r="E5078"/>
      <c r="F5078"/>
    </row>
    <row r="5079" spans="5:6">
      <c r="E5079"/>
      <c r="F5079"/>
    </row>
    <row r="5080" spans="5:6">
      <c r="E5080"/>
      <c r="F5080"/>
    </row>
    <row r="5081" spans="5:6">
      <c r="E5081"/>
      <c r="F5081"/>
    </row>
    <row r="5082" spans="5:6">
      <c r="E5082"/>
      <c r="F5082"/>
    </row>
    <row r="5083" spans="5:6">
      <c r="E5083"/>
      <c r="F5083"/>
    </row>
    <row r="5084" spans="5:6">
      <c r="E5084"/>
      <c r="F5084"/>
    </row>
    <row r="5085" spans="5:6">
      <c r="E5085"/>
      <c r="F5085"/>
    </row>
    <row r="5086" spans="5:6">
      <c r="E5086"/>
      <c r="F5086"/>
    </row>
    <row r="5087" spans="5:6">
      <c r="E5087"/>
      <c r="F5087"/>
    </row>
    <row r="5088" spans="5:6">
      <c r="E5088"/>
      <c r="F5088"/>
    </row>
    <row r="5089" spans="5:6">
      <c r="E5089"/>
      <c r="F5089"/>
    </row>
    <row r="5090" spans="5:6">
      <c r="E5090"/>
      <c r="F5090"/>
    </row>
    <row r="5091" spans="5:6">
      <c r="E5091"/>
      <c r="F5091"/>
    </row>
    <row r="5092" spans="5:6">
      <c r="E5092"/>
      <c r="F5092"/>
    </row>
    <row r="5093" spans="5:6">
      <c r="E5093"/>
      <c r="F5093"/>
    </row>
    <row r="5094" spans="5:6">
      <c r="E5094"/>
      <c r="F5094"/>
    </row>
    <row r="5095" spans="5:6">
      <c r="E5095"/>
      <c r="F5095"/>
    </row>
    <row r="5096" spans="5:6">
      <c r="E5096"/>
      <c r="F5096"/>
    </row>
    <row r="5097" spans="5:6">
      <c r="E5097"/>
      <c r="F5097"/>
    </row>
    <row r="5098" spans="5:6">
      <c r="E5098"/>
      <c r="F5098"/>
    </row>
    <row r="5099" spans="5:6">
      <c r="E5099"/>
      <c r="F5099"/>
    </row>
    <row r="5100" spans="5:6">
      <c r="E5100"/>
      <c r="F5100"/>
    </row>
    <row r="5101" spans="5:6">
      <c r="E5101"/>
      <c r="F5101"/>
    </row>
    <row r="5102" spans="5:6">
      <c r="E5102"/>
      <c r="F5102"/>
    </row>
    <row r="5103" spans="5:6">
      <c r="E5103"/>
      <c r="F5103"/>
    </row>
    <row r="5104" spans="5:6">
      <c r="E5104"/>
      <c r="F5104"/>
    </row>
    <row r="5105" spans="5:6">
      <c r="E5105"/>
      <c r="F5105"/>
    </row>
    <row r="5106" spans="5:6">
      <c r="E5106"/>
      <c r="F5106"/>
    </row>
    <row r="5107" spans="5:6">
      <c r="E5107"/>
      <c r="F5107"/>
    </row>
    <row r="5108" spans="5:6">
      <c r="E5108"/>
      <c r="F5108"/>
    </row>
    <row r="5109" spans="5:6">
      <c r="E5109"/>
      <c r="F5109"/>
    </row>
    <row r="5110" spans="5:6">
      <c r="E5110"/>
      <c r="F5110"/>
    </row>
    <row r="5111" spans="5:6">
      <c r="E5111"/>
      <c r="F5111"/>
    </row>
    <row r="5112" spans="5:6">
      <c r="E5112"/>
      <c r="F5112"/>
    </row>
    <row r="5113" spans="5:6">
      <c r="E5113"/>
      <c r="F5113"/>
    </row>
    <row r="5114" spans="5:6">
      <c r="E5114"/>
      <c r="F5114"/>
    </row>
    <row r="5115" spans="5:6">
      <c r="E5115"/>
      <c r="F5115"/>
    </row>
    <row r="5116" spans="5:6">
      <c r="E5116"/>
      <c r="F5116"/>
    </row>
    <row r="5117" spans="5:6">
      <c r="E5117"/>
      <c r="F5117"/>
    </row>
    <row r="5118" spans="5:6">
      <c r="E5118"/>
      <c r="F5118"/>
    </row>
    <row r="5119" spans="5:6">
      <c r="E5119"/>
      <c r="F5119"/>
    </row>
    <row r="5120" spans="5:6">
      <c r="E5120"/>
      <c r="F5120"/>
    </row>
    <row r="5121" spans="5:6">
      <c r="E5121"/>
      <c r="F5121"/>
    </row>
    <row r="5122" spans="5:6">
      <c r="E5122"/>
      <c r="F5122"/>
    </row>
    <row r="5123" spans="5:6">
      <c r="E5123"/>
      <c r="F5123"/>
    </row>
    <row r="5124" spans="5:6">
      <c r="E5124"/>
      <c r="F5124"/>
    </row>
    <row r="5125" spans="5:6">
      <c r="E5125"/>
      <c r="F5125"/>
    </row>
    <row r="5126" spans="5:6">
      <c r="E5126"/>
      <c r="F5126"/>
    </row>
    <row r="5127" spans="5:6">
      <c r="E5127"/>
      <c r="F5127"/>
    </row>
    <row r="5128" spans="5:6">
      <c r="E5128"/>
      <c r="F5128"/>
    </row>
    <row r="5129" spans="5:6">
      <c r="E5129"/>
      <c r="F5129"/>
    </row>
    <row r="5130" spans="5:6">
      <c r="E5130"/>
      <c r="F5130"/>
    </row>
    <row r="5131" spans="5:6">
      <c r="E5131"/>
      <c r="F5131"/>
    </row>
    <row r="5132" spans="5:6">
      <c r="E5132"/>
      <c r="F5132"/>
    </row>
    <row r="5133" spans="5:6">
      <c r="E5133"/>
      <c r="F5133"/>
    </row>
    <row r="5134" spans="5:6">
      <c r="E5134"/>
      <c r="F5134"/>
    </row>
    <row r="5135" spans="5:6">
      <c r="E5135"/>
      <c r="F5135"/>
    </row>
    <row r="5136" spans="5:6">
      <c r="E5136"/>
      <c r="F5136"/>
    </row>
    <row r="5137" spans="5:6">
      <c r="E5137"/>
      <c r="F5137"/>
    </row>
    <row r="5138" spans="5:6">
      <c r="E5138"/>
      <c r="F5138"/>
    </row>
    <row r="5139" spans="5:6">
      <c r="E5139"/>
      <c r="F5139"/>
    </row>
    <row r="5140" spans="5:6">
      <c r="E5140"/>
      <c r="F5140"/>
    </row>
    <row r="5141" spans="5:6">
      <c r="E5141"/>
      <c r="F5141"/>
    </row>
    <row r="5142" spans="5:6">
      <c r="E5142"/>
      <c r="F5142"/>
    </row>
    <row r="5143" spans="5:6">
      <c r="E5143"/>
      <c r="F5143"/>
    </row>
    <row r="5144" spans="5:6">
      <c r="E5144"/>
      <c r="F5144"/>
    </row>
    <row r="5145" spans="5:6">
      <c r="E5145"/>
      <c r="F5145"/>
    </row>
    <row r="5146" spans="5:6">
      <c r="E5146"/>
      <c r="F5146"/>
    </row>
    <row r="5147" spans="5:6">
      <c r="E5147"/>
      <c r="F5147"/>
    </row>
    <row r="5148" spans="5:6">
      <c r="E5148"/>
      <c r="F5148"/>
    </row>
    <row r="5149" spans="5:6">
      <c r="E5149"/>
      <c r="F5149"/>
    </row>
    <row r="5150" spans="5:6">
      <c r="E5150"/>
      <c r="F5150"/>
    </row>
    <row r="5151" spans="5:6">
      <c r="E5151"/>
      <c r="F5151"/>
    </row>
    <row r="5152" spans="5:6">
      <c r="E5152"/>
      <c r="F5152"/>
    </row>
    <row r="5153" spans="5:6">
      <c r="E5153"/>
      <c r="F5153"/>
    </row>
    <row r="5154" spans="5:6">
      <c r="E5154"/>
      <c r="F5154"/>
    </row>
    <row r="5155" spans="5:6">
      <c r="E5155"/>
      <c r="F5155"/>
    </row>
    <row r="5156" spans="5:6">
      <c r="E5156"/>
      <c r="F5156"/>
    </row>
    <row r="5157" spans="5:6">
      <c r="E5157"/>
      <c r="F5157"/>
    </row>
    <row r="5158" spans="5:6">
      <c r="E5158"/>
      <c r="F5158"/>
    </row>
    <row r="5159" spans="5:6">
      <c r="E5159"/>
      <c r="F5159"/>
    </row>
    <row r="5160" spans="5:6">
      <c r="E5160"/>
      <c r="F5160"/>
    </row>
    <row r="5161" spans="5:6">
      <c r="E5161"/>
      <c r="F5161"/>
    </row>
    <row r="5162" spans="5:6">
      <c r="E5162"/>
      <c r="F5162"/>
    </row>
    <row r="5163" spans="5:6">
      <c r="E5163"/>
      <c r="F5163"/>
    </row>
    <row r="5164" spans="5:6">
      <c r="E5164"/>
      <c r="F5164"/>
    </row>
    <row r="5165" spans="5:6">
      <c r="E5165"/>
      <c r="F5165"/>
    </row>
    <row r="5166" spans="5:6">
      <c r="E5166"/>
      <c r="F5166"/>
    </row>
    <row r="5167" spans="5:6">
      <c r="E5167"/>
      <c r="F5167"/>
    </row>
    <row r="5168" spans="5:6">
      <c r="E5168"/>
      <c r="F5168"/>
    </row>
    <row r="5169" spans="5:6">
      <c r="E5169"/>
      <c r="F5169"/>
    </row>
    <row r="5170" spans="5:6">
      <c r="E5170"/>
      <c r="F5170"/>
    </row>
    <row r="5171" spans="5:6">
      <c r="E5171"/>
      <c r="F5171"/>
    </row>
    <row r="5172" spans="5:6">
      <c r="E5172"/>
      <c r="F5172"/>
    </row>
    <row r="5173" spans="5:6">
      <c r="E5173"/>
      <c r="F5173"/>
    </row>
    <row r="5174" spans="5:6">
      <c r="E5174"/>
      <c r="F5174"/>
    </row>
    <row r="5175" spans="5:6">
      <c r="E5175"/>
      <c r="F5175"/>
    </row>
    <row r="5176" spans="5:6">
      <c r="E5176"/>
      <c r="F5176"/>
    </row>
    <row r="5177" spans="5:6">
      <c r="E5177"/>
      <c r="F5177"/>
    </row>
    <row r="5178" spans="5:6">
      <c r="E5178"/>
      <c r="F5178"/>
    </row>
    <row r="5179" spans="5:6">
      <c r="E5179"/>
      <c r="F5179"/>
    </row>
    <row r="5180" spans="5:6">
      <c r="E5180"/>
      <c r="F5180"/>
    </row>
    <row r="5181" spans="5:6">
      <c r="E5181"/>
      <c r="F5181"/>
    </row>
    <row r="5182" spans="5:6">
      <c r="E5182"/>
      <c r="F5182"/>
    </row>
    <row r="5183" spans="5:6">
      <c r="E5183"/>
      <c r="F5183"/>
    </row>
    <row r="5184" spans="5:6">
      <c r="E5184"/>
      <c r="F5184"/>
    </row>
    <row r="5185" spans="5:6">
      <c r="E5185"/>
      <c r="F5185"/>
    </row>
    <row r="5186" spans="5:6">
      <c r="E5186"/>
      <c r="F5186"/>
    </row>
    <row r="5187" spans="5:6">
      <c r="E5187"/>
      <c r="F5187"/>
    </row>
    <row r="5188" spans="5:6">
      <c r="E5188"/>
      <c r="F5188"/>
    </row>
    <row r="5189" spans="5:6">
      <c r="E5189"/>
      <c r="F5189"/>
    </row>
    <row r="5190" spans="5:6">
      <c r="E5190"/>
      <c r="F5190"/>
    </row>
    <row r="5191" spans="5:6">
      <c r="E5191"/>
      <c r="F5191"/>
    </row>
    <row r="5192" spans="5:6">
      <c r="E5192"/>
      <c r="F5192"/>
    </row>
    <row r="5193" spans="5:6">
      <c r="E5193"/>
      <c r="F5193"/>
    </row>
    <row r="5194" spans="5:6">
      <c r="E5194"/>
      <c r="F5194"/>
    </row>
    <row r="5195" spans="5:6">
      <c r="E5195"/>
      <c r="F5195"/>
    </row>
    <row r="5196" spans="5:6">
      <c r="E5196"/>
      <c r="F5196"/>
    </row>
    <row r="5197" spans="5:6">
      <c r="E5197"/>
      <c r="F5197"/>
    </row>
    <row r="5198" spans="5:6">
      <c r="E5198"/>
      <c r="F5198"/>
    </row>
    <row r="5199" spans="5:6">
      <c r="E5199"/>
      <c r="F5199"/>
    </row>
    <row r="5200" spans="5:6">
      <c r="E5200"/>
      <c r="F5200"/>
    </row>
    <row r="5201" spans="5:6">
      <c r="E5201"/>
      <c r="F5201"/>
    </row>
    <row r="5202" spans="5:6">
      <c r="E5202"/>
      <c r="F5202"/>
    </row>
    <row r="5203" spans="5:6">
      <c r="E5203"/>
      <c r="F5203"/>
    </row>
    <row r="5204" spans="5:6">
      <c r="E5204"/>
      <c r="F5204"/>
    </row>
    <row r="5205" spans="5:6">
      <c r="E5205"/>
      <c r="F5205"/>
    </row>
    <row r="5206" spans="5:6">
      <c r="E5206"/>
      <c r="F5206"/>
    </row>
    <row r="5207" spans="5:6">
      <c r="E5207"/>
      <c r="F5207"/>
    </row>
    <row r="5208" spans="5:6">
      <c r="E5208"/>
      <c r="F5208"/>
    </row>
    <row r="5209" spans="5:6">
      <c r="E5209"/>
      <c r="F5209"/>
    </row>
    <row r="5210" spans="5:6">
      <c r="E5210"/>
      <c r="F5210"/>
    </row>
    <row r="5211" spans="5:6">
      <c r="E5211"/>
      <c r="F5211"/>
    </row>
    <row r="5212" spans="5:6">
      <c r="E5212"/>
      <c r="F5212"/>
    </row>
    <row r="5213" spans="5:6">
      <c r="E5213"/>
      <c r="F5213"/>
    </row>
    <row r="5214" spans="5:6">
      <c r="E5214"/>
      <c r="F5214"/>
    </row>
    <row r="5215" spans="5:6">
      <c r="E5215"/>
      <c r="F5215"/>
    </row>
    <row r="5216" spans="5:6">
      <c r="E5216"/>
      <c r="F5216"/>
    </row>
    <row r="5217" spans="5:6">
      <c r="E5217"/>
      <c r="F5217"/>
    </row>
    <row r="5218" spans="5:6">
      <c r="E5218"/>
      <c r="F5218"/>
    </row>
    <row r="5219" spans="5:6">
      <c r="E5219"/>
      <c r="F5219"/>
    </row>
    <row r="5220" spans="5:6">
      <c r="E5220"/>
      <c r="F5220"/>
    </row>
    <row r="5221" spans="5:6">
      <c r="E5221"/>
      <c r="F5221"/>
    </row>
    <row r="5222" spans="5:6">
      <c r="E5222"/>
      <c r="F5222"/>
    </row>
    <row r="5223" spans="5:6">
      <c r="E5223"/>
      <c r="F5223"/>
    </row>
    <row r="5224" spans="5:6">
      <c r="E5224"/>
      <c r="F5224"/>
    </row>
    <row r="5225" spans="5:6">
      <c r="E5225"/>
      <c r="F5225"/>
    </row>
    <row r="5226" spans="5:6">
      <c r="E5226"/>
      <c r="F5226"/>
    </row>
    <row r="5227" spans="5:6">
      <c r="E5227"/>
      <c r="F5227"/>
    </row>
    <row r="5228" spans="5:6">
      <c r="E5228"/>
      <c r="F5228"/>
    </row>
    <row r="5229" spans="5:6">
      <c r="E5229"/>
      <c r="F5229"/>
    </row>
    <row r="5230" spans="5:6">
      <c r="E5230"/>
      <c r="F5230"/>
    </row>
    <row r="5231" spans="5:6">
      <c r="E5231"/>
      <c r="F5231"/>
    </row>
    <row r="5232" spans="5:6">
      <c r="E5232"/>
      <c r="F5232"/>
    </row>
    <row r="5233" spans="5:6">
      <c r="E5233"/>
      <c r="F5233"/>
    </row>
    <row r="5234" spans="5:6">
      <c r="E5234"/>
      <c r="F5234"/>
    </row>
    <row r="5235" spans="5:6">
      <c r="E5235"/>
      <c r="F5235"/>
    </row>
    <row r="5236" spans="5:6">
      <c r="E5236"/>
      <c r="F5236"/>
    </row>
    <row r="5237" spans="5:6">
      <c r="E5237"/>
      <c r="F5237"/>
    </row>
    <row r="5238" spans="5:6">
      <c r="E5238"/>
      <c r="F5238"/>
    </row>
    <row r="5239" spans="5:6">
      <c r="E5239"/>
      <c r="F5239"/>
    </row>
    <row r="5240" spans="5:6">
      <c r="E5240"/>
      <c r="F5240"/>
    </row>
    <row r="5241" spans="5:6">
      <c r="E5241"/>
      <c r="F5241"/>
    </row>
    <row r="5242" spans="5:6">
      <c r="E5242"/>
      <c r="F5242"/>
    </row>
    <row r="5243" spans="5:6">
      <c r="E5243"/>
      <c r="F5243"/>
    </row>
    <row r="5244" spans="5:6">
      <c r="E5244"/>
      <c r="F5244"/>
    </row>
    <row r="5245" spans="5:6">
      <c r="E5245"/>
      <c r="F5245"/>
    </row>
    <row r="5246" spans="5:6">
      <c r="E5246"/>
      <c r="F5246"/>
    </row>
    <row r="5247" spans="5:6">
      <c r="E5247"/>
      <c r="F5247"/>
    </row>
    <row r="5248" spans="5:6">
      <c r="E5248"/>
      <c r="F5248"/>
    </row>
    <row r="5249" spans="5:6">
      <c r="E5249"/>
      <c r="F5249"/>
    </row>
    <row r="5250" spans="5:6">
      <c r="E5250"/>
      <c r="F5250"/>
    </row>
    <row r="5251" spans="5:6">
      <c r="E5251"/>
      <c r="F5251"/>
    </row>
    <row r="5252" spans="5:6">
      <c r="E5252"/>
      <c r="F5252"/>
    </row>
    <row r="5253" spans="5:6">
      <c r="E5253"/>
      <c r="F5253"/>
    </row>
    <row r="5254" spans="5:6">
      <c r="E5254"/>
      <c r="F5254"/>
    </row>
    <row r="5255" spans="5:6">
      <c r="E5255"/>
      <c r="F5255"/>
    </row>
    <row r="5256" spans="5:6">
      <c r="E5256"/>
      <c r="F5256"/>
    </row>
    <row r="5257" spans="5:6">
      <c r="E5257"/>
      <c r="F5257"/>
    </row>
    <row r="5258" spans="5:6">
      <c r="E5258"/>
      <c r="F5258"/>
    </row>
    <row r="5259" spans="5:6">
      <c r="E5259"/>
      <c r="F5259"/>
    </row>
    <row r="5260" spans="5:6">
      <c r="E5260"/>
      <c r="F5260"/>
    </row>
    <row r="5261" spans="5:6">
      <c r="E5261"/>
      <c r="F5261"/>
    </row>
    <row r="5262" spans="5:6">
      <c r="E5262"/>
      <c r="F5262"/>
    </row>
    <row r="5263" spans="5:6">
      <c r="E5263"/>
      <c r="F5263"/>
    </row>
    <row r="5264" spans="5:6">
      <c r="E5264"/>
      <c r="F5264"/>
    </row>
    <row r="5265" spans="5:6">
      <c r="E5265"/>
      <c r="F5265"/>
    </row>
    <row r="5266" spans="5:6">
      <c r="E5266"/>
      <c r="F5266"/>
    </row>
    <row r="5267" spans="5:6">
      <c r="E5267"/>
      <c r="F5267"/>
    </row>
    <row r="5268" spans="5:6">
      <c r="E5268"/>
      <c r="F5268"/>
    </row>
    <row r="5269" spans="5:6">
      <c r="E5269"/>
      <c r="F5269"/>
    </row>
    <row r="5270" spans="5:6">
      <c r="E5270"/>
      <c r="F5270"/>
    </row>
    <row r="5271" spans="5:6">
      <c r="E5271"/>
      <c r="F5271"/>
    </row>
    <row r="5272" spans="5:6">
      <c r="E5272"/>
      <c r="F5272"/>
    </row>
    <row r="5273" spans="5:6">
      <c r="E5273"/>
      <c r="F5273"/>
    </row>
    <row r="5274" spans="5:6">
      <c r="E5274"/>
      <c r="F5274"/>
    </row>
    <row r="5275" spans="5:6">
      <c r="E5275"/>
      <c r="F5275"/>
    </row>
    <row r="5276" spans="5:6">
      <c r="E5276"/>
      <c r="F5276"/>
    </row>
    <row r="5277" spans="5:6">
      <c r="E5277"/>
      <c r="F5277"/>
    </row>
    <row r="5278" spans="5:6">
      <c r="E5278"/>
      <c r="F5278"/>
    </row>
    <row r="5279" spans="5:6">
      <c r="E5279"/>
      <c r="F5279"/>
    </row>
    <row r="5280" spans="5:6">
      <c r="E5280"/>
      <c r="F5280"/>
    </row>
    <row r="5281" spans="5:6">
      <c r="E5281"/>
      <c r="F5281"/>
    </row>
    <row r="5282" spans="5:6">
      <c r="E5282"/>
      <c r="F5282"/>
    </row>
    <row r="5283" spans="5:6">
      <c r="E5283"/>
      <c r="F5283"/>
    </row>
    <row r="5284" spans="5:6">
      <c r="E5284"/>
      <c r="F5284"/>
    </row>
    <row r="5285" spans="5:6">
      <c r="E5285"/>
      <c r="F5285"/>
    </row>
    <row r="5286" spans="5:6">
      <c r="E5286"/>
      <c r="F5286"/>
    </row>
    <row r="5287" spans="5:6">
      <c r="E5287"/>
      <c r="F5287"/>
    </row>
    <row r="5288" spans="5:6">
      <c r="E5288"/>
      <c r="F5288"/>
    </row>
    <row r="5289" spans="5:6">
      <c r="E5289"/>
      <c r="F5289"/>
    </row>
    <row r="5290" spans="5:6">
      <c r="E5290"/>
      <c r="F5290"/>
    </row>
    <row r="5291" spans="5:6">
      <c r="E5291"/>
      <c r="F5291"/>
    </row>
    <row r="5292" spans="5:6">
      <c r="E5292"/>
      <c r="F5292"/>
    </row>
    <row r="5293" spans="5:6">
      <c r="E5293"/>
      <c r="F5293"/>
    </row>
    <row r="5294" spans="5:6">
      <c r="E5294"/>
      <c r="F5294"/>
    </row>
    <row r="5295" spans="5:6">
      <c r="E5295"/>
      <c r="F5295"/>
    </row>
    <row r="5296" spans="5:6">
      <c r="E5296"/>
      <c r="F5296"/>
    </row>
    <row r="5297" spans="5:6">
      <c r="E5297"/>
      <c r="F5297"/>
    </row>
    <row r="5298" spans="5:6">
      <c r="E5298"/>
      <c r="F5298"/>
    </row>
    <row r="5299" spans="5:6">
      <c r="E5299"/>
      <c r="F5299"/>
    </row>
    <row r="5300" spans="5:6">
      <c r="E5300"/>
      <c r="F5300"/>
    </row>
    <row r="5301" spans="5:6">
      <c r="E5301"/>
      <c r="F5301"/>
    </row>
    <row r="5302" spans="5:6">
      <c r="E5302"/>
      <c r="F5302"/>
    </row>
    <row r="5303" spans="5:6">
      <c r="E5303"/>
      <c r="F5303"/>
    </row>
    <row r="5304" spans="5:6">
      <c r="E5304"/>
      <c r="F5304"/>
    </row>
    <row r="5305" spans="5:6">
      <c r="E5305"/>
      <c r="F5305"/>
    </row>
    <row r="5306" spans="5:6">
      <c r="E5306"/>
      <c r="F5306"/>
    </row>
    <row r="5307" spans="5:6">
      <c r="E5307"/>
      <c r="F5307"/>
    </row>
    <row r="5308" spans="5:6">
      <c r="E5308"/>
      <c r="F5308"/>
    </row>
    <row r="5309" spans="5:6">
      <c r="E5309"/>
      <c r="F5309"/>
    </row>
    <row r="5310" spans="5:6">
      <c r="E5310"/>
      <c r="F5310"/>
    </row>
    <row r="5311" spans="5:6">
      <c r="E5311"/>
      <c r="F5311"/>
    </row>
    <row r="5312" spans="5:6">
      <c r="E5312"/>
      <c r="F5312"/>
    </row>
    <row r="5313" spans="5:6">
      <c r="E5313"/>
      <c r="F5313"/>
    </row>
    <row r="5314" spans="5:6">
      <c r="E5314"/>
      <c r="F5314"/>
    </row>
    <row r="5315" spans="5:6">
      <c r="E5315"/>
      <c r="F5315"/>
    </row>
    <row r="5316" spans="5:6">
      <c r="E5316"/>
      <c r="F5316"/>
    </row>
    <row r="5317" spans="5:6">
      <c r="E5317"/>
      <c r="F5317"/>
    </row>
    <row r="5318" spans="5:6">
      <c r="E5318"/>
      <c r="F5318"/>
    </row>
    <row r="5319" spans="5:6">
      <c r="E5319"/>
      <c r="F5319"/>
    </row>
    <row r="5320" spans="5:6">
      <c r="E5320"/>
      <c r="F5320"/>
    </row>
    <row r="5321" spans="5:6">
      <c r="E5321"/>
      <c r="F5321"/>
    </row>
    <row r="5322" spans="5:6">
      <c r="E5322"/>
      <c r="F5322"/>
    </row>
    <row r="5323" spans="5:6">
      <c r="E5323"/>
      <c r="F5323"/>
    </row>
    <row r="5324" spans="5:6">
      <c r="E5324"/>
      <c r="F5324"/>
    </row>
    <row r="5325" spans="5:6">
      <c r="E5325"/>
      <c r="F5325"/>
    </row>
    <row r="5326" spans="5:6">
      <c r="E5326"/>
      <c r="F5326"/>
    </row>
    <row r="5327" spans="5:6">
      <c r="E5327"/>
      <c r="F5327"/>
    </row>
    <row r="5328" spans="5:6">
      <c r="E5328"/>
      <c r="F5328"/>
    </row>
    <row r="5329" spans="5:6">
      <c r="E5329"/>
      <c r="F5329"/>
    </row>
    <row r="5330" spans="5:6">
      <c r="E5330"/>
      <c r="F5330"/>
    </row>
    <row r="5331" spans="5:6">
      <c r="E5331"/>
      <c r="F5331"/>
    </row>
    <row r="5332" spans="5:6">
      <c r="E5332"/>
      <c r="F5332"/>
    </row>
    <row r="5333" spans="5:6">
      <c r="E5333"/>
      <c r="F5333"/>
    </row>
    <row r="5334" spans="5:6">
      <c r="E5334"/>
      <c r="F5334"/>
    </row>
    <row r="5335" spans="5:6">
      <c r="E5335"/>
      <c r="F5335"/>
    </row>
    <row r="5336" spans="5:6">
      <c r="E5336"/>
      <c r="F5336"/>
    </row>
    <row r="5337" spans="5:6">
      <c r="E5337"/>
      <c r="F5337"/>
    </row>
    <row r="5338" spans="5:6">
      <c r="E5338"/>
      <c r="F5338"/>
    </row>
    <row r="5339" spans="5:6">
      <c r="E5339"/>
      <c r="F5339"/>
    </row>
    <row r="5340" spans="5:6">
      <c r="E5340"/>
      <c r="F5340"/>
    </row>
    <row r="5341" spans="5:6">
      <c r="E5341"/>
      <c r="F5341"/>
    </row>
    <row r="5342" spans="5:6">
      <c r="E5342"/>
      <c r="F5342"/>
    </row>
    <row r="5343" spans="5:6">
      <c r="E5343"/>
      <c r="F5343"/>
    </row>
    <row r="5344" spans="5:6">
      <c r="E5344"/>
      <c r="F5344"/>
    </row>
    <row r="5345" spans="5:6">
      <c r="E5345"/>
      <c r="F5345"/>
    </row>
    <row r="5346" spans="5:6">
      <c r="E5346"/>
      <c r="F5346"/>
    </row>
    <row r="5347" spans="5:6">
      <c r="E5347"/>
      <c r="F5347"/>
    </row>
    <row r="5348" spans="5:6">
      <c r="E5348"/>
      <c r="F5348"/>
    </row>
    <row r="5349" spans="5:6">
      <c r="E5349"/>
      <c r="F5349"/>
    </row>
    <row r="5350" spans="5:6">
      <c r="E5350"/>
      <c r="F5350"/>
    </row>
    <row r="5351" spans="5:6">
      <c r="E5351"/>
      <c r="F5351"/>
    </row>
    <row r="5352" spans="5:6">
      <c r="E5352"/>
      <c r="F5352"/>
    </row>
    <row r="5353" spans="5:6">
      <c r="E5353"/>
      <c r="F5353"/>
    </row>
    <row r="5354" spans="5:6">
      <c r="E5354"/>
      <c r="F5354"/>
    </row>
    <row r="5355" spans="5:6">
      <c r="E5355"/>
      <c r="F5355"/>
    </row>
    <row r="5356" spans="5:6">
      <c r="E5356"/>
      <c r="F5356"/>
    </row>
    <row r="5357" spans="5:6">
      <c r="E5357"/>
      <c r="F5357"/>
    </row>
    <row r="5358" spans="5:6">
      <c r="E5358"/>
      <c r="F5358"/>
    </row>
    <row r="5359" spans="5:6">
      <c r="E5359"/>
      <c r="F5359"/>
    </row>
    <row r="5360" spans="5:6">
      <c r="E5360"/>
      <c r="F5360"/>
    </row>
    <row r="5361" spans="5:6">
      <c r="E5361"/>
      <c r="F5361"/>
    </row>
    <row r="5362" spans="5:6">
      <c r="E5362"/>
      <c r="F5362"/>
    </row>
    <row r="5363" spans="5:6">
      <c r="E5363"/>
      <c r="F5363"/>
    </row>
    <row r="5364" spans="5:6">
      <c r="E5364"/>
      <c r="F5364"/>
    </row>
    <row r="5365" spans="5:6">
      <c r="E5365"/>
      <c r="F5365"/>
    </row>
    <row r="5366" spans="5:6">
      <c r="E5366"/>
      <c r="F5366"/>
    </row>
    <row r="5367" spans="5:6">
      <c r="E5367"/>
      <c r="F5367"/>
    </row>
    <row r="5368" spans="5:6">
      <c r="E5368"/>
      <c r="F5368"/>
    </row>
    <row r="5369" spans="5:6">
      <c r="E5369"/>
      <c r="F5369"/>
    </row>
    <row r="5370" spans="5:6">
      <c r="E5370"/>
      <c r="F5370"/>
    </row>
    <row r="5371" spans="5:6">
      <c r="E5371"/>
      <c r="F5371"/>
    </row>
    <row r="5372" spans="5:6">
      <c r="E5372"/>
      <c r="F5372"/>
    </row>
    <row r="5373" spans="5:6">
      <c r="E5373"/>
      <c r="F5373"/>
    </row>
    <row r="5374" spans="5:6">
      <c r="E5374"/>
      <c r="F5374"/>
    </row>
    <row r="5375" spans="5:6">
      <c r="E5375"/>
      <c r="F5375"/>
    </row>
    <row r="5376" spans="5:6">
      <c r="E5376"/>
      <c r="F5376"/>
    </row>
    <row r="5377" spans="5:6">
      <c r="E5377"/>
      <c r="F5377"/>
    </row>
    <row r="5378" spans="5:6">
      <c r="E5378"/>
      <c r="F5378"/>
    </row>
    <row r="5379" spans="5:6">
      <c r="E5379"/>
      <c r="F5379"/>
    </row>
    <row r="5380" spans="5:6">
      <c r="E5380"/>
      <c r="F5380"/>
    </row>
    <row r="5381" spans="5:6">
      <c r="E5381"/>
      <c r="F5381"/>
    </row>
    <row r="5382" spans="5:6">
      <c r="E5382"/>
      <c r="F5382"/>
    </row>
    <row r="5383" spans="5:6">
      <c r="E5383"/>
      <c r="F5383"/>
    </row>
    <row r="5384" spans="5:6">
      <c r="E5384"/>
      <c r="F5384"/>
    </row>
    <row r="5385" spans="5:6">
      <c r="E5385"/>
      <c r="F5385"/>
    </row>
    <row r="5386" spans="5:6">
      <c r="E5386"/>
      <c r="F5386"/>
    </row>
    <row r="5387" spans="5:6">
      <c r="E5387"/>
      <c r="F5387"/>
    </row>
    <row r="5388" spans="5:6">
      <c r="E5388"/>
      <c r="F5388"/>
    </row>
    <row r="5389" spans="5:6">
      <c r="E5389"/>
      <c r="F5389"/>
    </row>
    <row r="5390" spans="5:6">
      <c r="E5390"/>
      <c r="F5390"/>
    </row>
    <row r="5391" spans="5:6">
      <c r="E5391"/>
      <c r="F5391"/>
    </row>
    <row r="5392" spans="5:6">
      <c r="E5392"/>
      <c r="F5392"/>
    </row>
    <row r="5393" spans="5:6">
      <c r="E5393"/>
      <c r="F5393"/>
    </row>
    <row r="5394" spans="5:6">
      <c r="E5394"/>
      <c r="F5394"/>
    </row>
    <row r="5395" spans="5:6">
      <c r="E5395"/>
      <c r="F5395"/>
    </row>
    <row r="5396" spans="5:6">
      <c r="E5396"/>
      <c r="F5396"/>
    </row>
    <row r="5397" spans="5:6">
      <c r="E5397"/>
      <c r="F5397"/>
    </row>
    <row r="5398" spans="5:6">
      <c r="E5398"/>
      <c r="F5398"/>
    </row>
    <row r="5399" spans="5:6">
      <c r="E5399"/>
      <c r="F5399"/>
    </row>
    <row r="5400" spans="5:6">
      <c r="E5400"/>
      <c r="F5400"/>
    </row>
    <row r="5401" spans="5:6">
      <c r="E5401"/>
      <c r="F5401"/>
    </row>
    <row r="5402" spans="5:6">
      <c r="E5402"/>
      <c r="F5402"/>
    </row>
    <row r="5403" spans="5:6">
      <c r="E5403"/>
      <c r="F5403"/>
    </row>
    <row r="5404" spans="5:6">
      <c r="E5404"/>
      <c r="F5404"/>
    </row>
    <row r="5405" spans="5:6">
      <c r="E5405"/>
      <c r="F5405"/>
    </row>
    <row r="5406" spans="5:6">
      <c r="E5406"/>
      <c r="F5406"/>
    </row>
    <row r="5407" spans="5:6">
      <c r="E5407"/>
      <c r="F5407"/>
    </row>
    <row r="5408" spans="5:6">
      <c r="E5408"/>
      <c r="F5408"/>
    </row>
    <row r="5409" spans="5:6">
      <c r="E5409"/>
      <c r="F5409"/>
    </row>
    <row r="5410" spans="5:6">
      <c r="E5410"/>
      <c r="F5410"/>
    </row>
    <row r="5411" spans="5:6">
      <c r="E5411"/>
      <c r="F5411"/>
    </row>
    <row r="5412" spans="5:6">
      <c r="E5412"/>
      <c r="F5412"/>
    </row>
    <row r="5413" spans="5:6">
      <c r="E5413"/>
      <c r="F5413"/>
    </row>
    <row r="5414" spans="5:6">
      <c r="E5414"/>
      <c r="F5414"/>
    </row>
    <row r="5415" spans="5:6">
      <c r="E5415"/>
      <c r="F5415"/>
    </row>
    <row r="5416" spans="5:6">
      <c r="E5416"/>
      <c r="F5416"/>
    </row>
    <row r="5417" spans="5:6">
      <c r="E5417"/>
      <c r="F5417"/>
    </row>
    <row r="5418" spans="5:6">
      <c r="E5418"/>
      <c r="F5418"/>
    </row>
    <row r="5419" spans="5:6">
      <c r="E5419"/>
      <c r="F5419"/>
    </row>
    <row r="5420" spans="5:6">
      <c r="E5420"/>
      <c r="F5420"/>
    </row>
    <row r="5421" spans="5:6">
      <c r="E5421"/>
      <c r="F5421"/>
    </row>
    <row r="5422" spans="5:6">
      <c r="E5422"/>
      <c r="F5422"/>
    </row>
    <row r="5423" spans="5:6">
      <c r="E5423"/>
      <c r="F5423"/>
    </row>
    <row r="5424" spans="5:6">
      <c r="E5424"/>
      <c r="F5424"/>
    </row>
    <row r="5425" spans="5:6">
      <c r="E5425"/>
      <c r="F5425"/>
    </row>
    <row r="5426" spans="5:6">
      <c r="E5426"/>
      <c r="F5426"/>
    </row>
    <row r="5427" spans="5:6">
      <c r="E5427"/>
      <c r="F5427"/>
    </row>
    <row r="5428" spans="5:6">
      <c r="E5428"/>
      <c r="F5428"/>
    </row>
    <row r="5429" spans="5:6">
      <c r="E5429"/>
      <c r="F5429"/>
    </row>
    <row r="5430" spans="5:6">
      <c r="E5430"/>
      <c r="F5430"/>
    </row>
    <row r="5431" spans="5:6">
      <c r="E5431"/>
      <c r="F5431"/>
    </row>
    <row r="5432" spans="5:6">
      <c r="E5432"/>
      <c r="F5432"/>
    </row>
    <row r="5433" spans="5:6">
      <c r="E5433"/>
      <c r="F5433"/>
    </row>
    <row r="5434" spans="5:6">
      <c r="E5434"/>
      <c r="F5434"/>
    </row>
    <row r="5435" spans="5:6">
      <c r="E5435"/>
      <c r="F5435"/>
    </row>
    <row r="5436" spans="5:6">
      <c r="E5436"/>
      <c r="F5436"/>
    </row>
    <row r="5437" spans="5:6">
      <c r="E5437"/>
      <c r="F5437"/>
    </row>
    <row r="5438" spans="5:6">
      <c r="E5438"/>
      <c r="F5438"/>
    </row>
    <row r="5439" spans="5:6">
      <c r="E5439"/>
      <c r="F5439"/>
    </row>
    <row r="5440" spans="5:6">
      <c r="E5440"/>
      <c r="F5440"/>
    </row>
    <row r="5441" spans="5:6">
      <c r="E5441"/>
      <c r="F5441"/>
    </row>
    <row r="5442" spans="5:6">
      <c r="E5442"/>
      <c r="F5442"/>
    </row>
    <row r="5443" spans="5:6">
      <c r="E5443"/>
      <c r="F5443"/>
    </row>
    <row r="5444" spans="5:6">
      <c r="E5444"/>
      <c r="F5444"/>
    </row>
    <row r="5445" spans="5:6">
      <c r="E5445"/>
      <c r="F5445"/>
    </row>
    <row r="5446" spans="5:6">
      <c r="E5446"/>
      <c r="F5446"/>
    </row>
    <row r="5447" spans="5:6">
      <c r="E5447"/>
      <c r="F5447"/>
    </row>
    <row r="5448" spans="5:6">
      <c r="E5448"/>
      <c r="F5448"/>
    </row>
    <row r="5449" spans="5:6">
      <c r="E5449"/>
      <c r="F5449"/>
    </row>
    <row r="5450" spans="5:6">
      <c r="E5450"/>
      <c r="F5450"/>
    </row>
    <row r="5451" spans="5:6">
      <c r="E5451"/>
      <c r="F5451"/>
    </row>
    <row r="5452" spans="5:6">
      <c r="E5452"/>
      <c r="F5452"/>
    </row>
    <row r="5453" spans="5:6">
      <c r="E5453"/>
      <c r="F5453"/>
    </row>
    <row r="5454" spans="5:6">
      <c r="E5454"/>
      <c r="F5454"/>
    </row>
    <row r="5455" spans="5:6">
      <c r="E5455"/>
      <c r="F5455"/>
    </row>
    <row r="5456" spans="5:6">
      <c r="E5456"/>
      <c r="F5456"/>
    </row>
    <row r="5457" spans="5:6">
      <c r="E5457"/>
      <c r="F5457"/>
    </row>
    <row r="5458" spans="5:6">
      <c r="E5458"/>
      <c r="F5458"/>
    </row>
    <row r="5459" spans="5:6">
      <c r="E5459"/>
      <c r="F5459"/>
    </row>
    <row r="5460" spans="5:6">
      <c r="E5460"/>
      <c r="F5460"/>
    </row>
    <row r="5461" spans="5:6">
      <c r="E5461"/>
      <c r="F5461"/>
    </row>
    <row r="5462" spans="5:6">
      <c r="E5462"/>
      <c r="F5462"/>
    </row>
    <row r="5463" spans="5:6">
      <c r="E5463"/>
      <c r="F5463"/>
    </row>
    <row r="5464" spans="5:6">
      <c r="E5464"/>
      <c r="F5464"/>
    </row>
    <row r="5465" spans="5:6">
      <c r="E5465"/>
      <c r="F5465"/>
    </row>
    <row r="5466" spans="5:6">
      <c r="E5466"/>
      <c r="F5466"/>
    </row>
    <row r="5467" spans="5:6">
      <c r="E5467"/>
      <c r="F5467"/>
    </row>
    <row r="5468" spans="5:6">
      <c r="E5468"/>
      <c r="F5468"/>
    </row>
    <row r="5469" spans="5:6">
      <c r="E5469"/>
      <c r="F5469"/>
    </row>
    <row r="5470" spans="5:6">
      <c r="E5470"/>
      <c r="F5470"/>
    </row>
    <row r="5471" spans="5:6">
      <c r="E5471"/>
      <c r="F5471"/>
    </row>
    <row r="5472" spans="5:6">
      <c r="E5472"/>
      <c r="F5472"/>
    </row>
    <row r="5473" spans="5:6">
      <c r="E5473"/>
      <c r="F5473"/>
    </row>
    <row r="5474" spans="5:6">
      <c r="E5474"/>
      <c r="F5474"/>
    </row>
    <row r="5475" spans="5:6">
      <c r="E5475"/>
      <c r="F5475"/>
    </row>
    <row r="5476" spans="5:6">
      <c r="E5476"/>
      <c r="F5476"/>
    </row>
    <row r="5477" spans="5:6">
      <c r="E5477"/>
      <c r="F5477"/>
    </row>
    <row r="5478" spans="5:6">
      <c r="E5478"/>
      <c r="F5478"/>
    </row>
    <row r="5479" spans="5:6">
      <c r="E5479"/>
      <c r="F5479"/>
    </row>
    <row r="5480" spans="5:6">
      <c r="E5480"/>
      <c r="F5480"/>
    </row>
    <row r="5481" spans="5:6">
      <c r="E5481"/>
      <c r="F5481"/>
    </row>
    <row r="5482" spans="5:6">
      <c r="E5482"/>
      <c r="F5482"/>
    </row>
    <row r="5483" spans="5:6">
      <c r="E5483"/>
      <c r="F5483"/>
    </row>
    <row r="5484" spans="5:6">
      <c r="E5484"/>
      <c r="F5484"/>
    </row>
    <row r="5485" spans="5:6">
      <c r="E5485"/>
      <c r="F5485"/>
    </row>
    <row r="5486" spans="5:6">
      <c r="E5486"/>
      <c r="F5486"/>
    </row>
    <row r="5487" spans="5:6">
      <c r="E5487"/>
      <c r="F5487"/>
    </row>
    <row r="5488" spans="5:6">
      <c r="E5488"/>
      <c r="F5488"/>
    </row>
    <row r="5489" spans="5:6">
      <c r="E5489"/>
      <c r="F5489"/>
    </row>
    <row r="5490" spans="5:6">
      <c r="E5490"/>
      <c r="F5490"/>
    </row>
    <row r="5491" spans="5:6">
      <c r="E5491"/>
      <c r="F5491"/>
    </row>
    <row r="5492" spans="5:6">
      <c r="E5492"/>
      <c r="F5492"/>
    </row>
    <row r="5493" spans="5:6">
      <c r="E5493"/>
      <c r="F5493"/>
    </row>
    <row r="5494" spans="5:6">
      <c r="E5494"/>
      <c r="F5494"/>
    </row>
    <row r="5495" spans="5:6">
      <c r="E5495"/>
      <c r="F5495"/>
    </row>
    <row r="5496" spans="5:6">
      <c r="E5496"/>
      <c r="F5496"/>
    </row>
    <row r="5497" spans="5:6">
      <c r="E5497"/>
      <c r="F5497"/>
    </row>
    <row r="5498" spans="5:6">
      <c r="E5498"/>
      <c r="F5498"/>
    </row>
    <row r="5499" spans="5:6">
      <c r="E5499"/>
      <c r="F5499"/>
    </row>
    <row r="5500" spans="5:6">
      <c r="E5500"/>
      <c r="F5500"/>
    </row>
    <row r="5501" spans="5:6">
      <c r="E5501"/>
      <c r="F5501"/>
    </row>
    <row r="5502" spans="5:6">
      <c r="E5502"/>
      <c r="F5502"/>
    </row>
    <row r="5503" spans="5:6">
      <c r="E5503"/>
      <c r="F5503"/>
    </row>
    <row r="5504" spans="5:6">
      <c r="E5504"/>
      <c r="F5504"/>
    </row>
    <row r="5505" spans="5:6">
      <c r="E5505"/>
      <c r="F5505"/>
    </row>
    <row r="5506" spans="5:6">
      <c r="E5506"/>
      <c r="F5506"/>
    </row>
    <row r="5507" spans="5:6">
      <c r="E5507"/>
      <c r="F5507"/>
    </row>
    <row r="5508" spans="5:6">
      <c r="E5508"/>
      <c r="F5508"/>
    </row>
    <row r="5509" spans="5:6">
      <c r="E5509"/>
      <c r="F5509"/>
    </row>
    <row r="5510" spans="5:6">
      <c r="E5510"/>
      <c r="F5510"/>
    </row>
    <row r="5511" spans="5:6">
      <c r="E5511"/>
      <c r="F5511"/>
    </row>
    <row r="5512" spans="5:6">
      <c r="E5512"/>
      <c r="F5512"/>
    </row>
    <row r="5513" spans="5:6">
      <c r="E5513"/>
      <c r="F5513"/>
    </row>
    <row r="5514" spans="5:6">
      <c r="E5514"/>
      <c r="F5514"/>
    </row>
    <row r="5515" spans="5:6">
      <c r="E5515"/>
      <c r="F5515"/>
    </row>
    <row r="5516" spans="5:6">
      <c r="E5516"/>
      <c r="F5516"/>
    </row>
    <row r="5517" spans="5:6">
      <c r="E5517"/>
      <c r="F5517"/>
    </row>
    <row r="5518" spans="5:6">
      <c r="E5518"/>
      <c r="F5518"/>
    </row>
    <row r="5519" spans="5:6">
      <c r="E5519"/>
      <c r="F5519"/>
    </row>
    <row r="5520" spans="5:6">
      <c r="E5520"/>
      <c r="F5520"/>
    </row>
    <row r="5521" spans="5:6">
      <c r="E5521"/>
      <c r="F5521"/>
    </row>
    <row r="5522" spans="5:6">
      <c r="E5522"/>
      <c r="F5522"/>
    </row>
    <row r="5523" spans="5:6">
      <c r="E5523"/>
      <c r="F5523"/>
    </row>
    <row r="5524" spans="5:6">
      <c r="E5524"/>
      <c r="F5524"/>
    </row>
    <row r="5525" spans="5:6">
      <c r="E5525"/>
      <c r="F5525"/>
    </row>
    <row r="5526" spans="5:6">
      <c r="E5526"/>
      <c r="F5526"/>
    </row>
    <row r="5527" spans="5:6">
      <c r="E5527"/>
      <c r="F5527"/>
    </row>
    <row r="5528" spans="5:6">
      <c r="E5528"/>
      <c r="F5528"/>
    </row>
    <row r="5529" spans="5:6">
      <c r="E5529"/>
      <c r="F5529"/>
    </row>
    <row r="5530" spans="5:6">
      <c r="E5530"/>
      <c r="F5530"/>
    </row>
    <row r="5531" spans="5:6">
      <c r="E5531"/>
      <c r="F5531"/>
    </row>
    <row r="5532" spans="5:6">
      <c r="E5532"/>
      <c r="F5532"/>
    </row>
    <row r="5533" spans="5:6">
      <c r="E5533"/>
      <c r="F5533"/>
    </row>
    <row r="5534" spans="5:6">
      <c r="E5534"/>
      <c r="F5534"/>
    </row>
    <row r="5535" spans="5:6">
      <c r="E5535"/>
      <c r="F5535"/>
    </row>
    <row r="5536" spans="5:6">
      <c r="E5536"/>
      <c r="F5536"/>
    </row>
    <row r="5537" spans="5:6">
      <c r="E5537"/>
      <c r="F5537"/>
    </row>
    <row r="5538" spans="5:6">
      <c r="E5538"/>
      <c r="F5538"/>
    </row>
    <row r="5539" spans="5:6">
      <c r="E5539"/>
      <c r="F5539"/>
    </row>
    <row r="5540" spans="5:6">
      <c r="E5540"/>
      <c r="F5540"/>
    </row>
    <row r="5541" spans="5:6">
      <c r="E5541"/>
      <c r="F5541"/>
    </row>
    <row r="5542" spans="5:6">
      <c r="E5542"/>
      <c r="F5542"/>
    </row>
    <row r="5543" spans="5:6">
      <c r="E5543"/>
      <c r="F5543"/>
    </row>
    <row r="5544" spans="5:6">
      <c r="E5544"/>
      <c r="F5544"/>
    </row>
    <row r="5545" spans="5:6">
      <c r="E5545"/>
      <c r="F5545"/>
    </row>
    <row r="5546" spans="5:6">
      <c r="E5546"/>
      <c r="F5546"/>
    </row>
    <row r="5547" spans="5:6">
      <c r="E5547"/>
      <c r="F5547"/>
    </row>
    <row r="5548" spans="5:6">
      <c r="E5548"/>
      <c r="F5548"/>
    </row>
    <row r="5549" spans="5:6">
      <c r="E5549"/>
      <c r="F5549"/>
    </row>
    <row r="5550" spans="5:6">
      <c r="E5550"/>
      <c r="F5550"/>
    </row>
    <row r="5551" spans="5:6">
      <c r="E5551"/>
      <c r="F5551"/>
    </row>
    <row r="5552" spans="5:6">
      <c r="E5552"/>
      <c r="F5552"/>
    </row>
    <row r="5553" spans="5:6">
      <c r="E5553"/>
      <c r="F5553"/>
    </row>
    <row r="5554" spans="5:6">
      <c r="E5554"/>
      <c r="F5554"/>
    </row>
    <row r="5555" spans="5:6">
      <c r="E5555"/>
      <c r="F5555"/>
    </row>
    <row r="5556" spans="5:6">
      <c r="E5556"/>
      <c r="F5556"/>
    </row>
    <row r="5557" spans="5:6">
      <c r="E5557"/>
      <c r="F5557"/>
    </row>
    <row r="5558" spans="5:6">
      <c r="E5558"/>
      <c r="F5558"/>
    </row>
    <row r="5559" spans="5:6">
      <c r="E5559"/>
      <c r="F5559"/>
    </row>
    <row r="5560" spans="5:6">
      <c r="E5560"/>
      <c r="F5560"/>
    </row>
    <row r="5561" spans="5:6">
      <c r="E5561"/>
      <c r="F5561"/>
    </row>
    <row r="5562" spans="5:6">
      <c r="E5562"/>
      <c r="F5562"/>
    </row>
    <row r="5563" spans="5:6">
      <c r="E5563"/>
      <c r="F5563"/>
    </row>
    <row r="5564" spans="5:6">
      <c r="E5564"/>
      <c r="F5564"/>
    </row>
    <row r="5565" spans="5:6">
      <c r="E5565"/>
      <c r="F5565"/>
    </row>
    <row r="5566" spans="5:6">
      <c r="E5566"/>
      <c r="F5566"/>
    </row>
    <row r="5567" spans="5:6">
      <c r="E5567"/>
      <c r="F5567"/>
    </row>
    <row r="5568" spans="5:6">
      <c r="E5568"/>
      <c r="F5568"/>
    </row>
    <row r="5569" spans="5:6">
      <c r="E5569"/>
      <c r="F5569"/>
    </row>
    <row r="5570" spans="5:6">
      <c r="E5570"/>
      <c r="F5570"/>
    </row>
    <row r="5571" spans="5:6">
      <c r="E5571"/>
      <c r="F5571"/>
    </row>
    <row r="5572" spans="5:6">
      <c r="E5572"/>
      <c r="F5572"/>
    </row>
    <row r="5573" spans="5:6">
      <c r="E5573"/>
      <c r="F5573"/>
    </row>
    <row r="5574" spans="5:6">
      <c r="E5574"/>
      <c r="F5574"/>
    </row>
    <row r="5575" spans="5:6">
      <c r="E5575"/>
      <c r="F5575"/>
    </row>
    <row r="5576" spans="5:6">
      <c r="E5576"/>
      <c r="F5576"/>
    </row>
    <row r="5577" spans="5:6">
      <c r="E5577"/>
      <c r="F5577"/>
    </row>
    <row r="5578" spans="5:6">
      <c r="E5578"/>
      <c r="F5578"/>
    </row>
    <row r="5579" spans="5:6">
      <c r="E5579"/>
      <c r="F5579"/>
    </row>
    <row r="5580" spans="5:6">
      <c r="E5580"/>
      <c r="F5580"/>
    </row>
    <row r="5581" spans="5:6">
      <c r="E5581"/>
      <c r="F5581"/>
    </row>
    <row r="5582" spans="5:6">
      <c r="E5582"/>
      <c r="F5582"/>
    </row>
    <row r="5583" spans="5:6">
      <c r="E5583"/>
      <c r="F5583"/>
    </row>
    <row r="5584" spans="5:6">
      <c r="E5584"/>
      <c r="F5584"/>
    </row>
    <row r="5585" spans="5:6">
      <c r="E5585"/>
      <c r="F5585"/>
    </row>
    <row r="5586" spans="5:6">
      <c r="E5586"/>
      <c r="F5586"/>
    </row>
    <row r="5587" spans="5:6">
      <c r="E5587"/>
      <c r="F5587"/>
    </row>
    <row r="5588" spans="5:6">
      <c r="E5588"/>
      <c r="F5588"/>
    </row>
    <row r="5589" spans="5:6">
      <c r="E5589"/>
      <c r="F5589"/>
    </row>
    <row r="5590" spans="5:6">
      <c r="E5590"/>
      <c r="F5590"/>
    </row>
    <row r="5591" spans="5:6">
      <c r="E5591"/>
      <c r="F5591"/>
    </row>
    <row r="5592" spans="5:6">
      <c r="E5592"/>
      <c r="F5592"/>
    </row>
    <row r="5593" spans="5:6">
      <c r="E5593"/>
      <c r="F5593"/>
    </row>
    <row r="5594" spans="5:6">
      <c r="E5594"/>
      <c r="F5594"/>
    </row>
    <row r="5595" spans="5:6">
      <c r="E5595"/>
      <c r="F5595"/>
    </row>
    <row r="5596" spans="5:6">
      <c r="E5596"/>
      <c r="F5596"/>
    </row>
    <row r="5597" spans="5:6">
      <c r="E5597"/>
      <c r="F5597"/>
    </row>
    <row r="5598" spans="5:6">
      <c r="E5598"/>
      <c r="F5598"/>
    </row>
    <row r="5599" spans="5:6">
      <c r="E5599"/>
      <c r="F5599"/>
    </row>
    <row r="5600" spans="5:6">
      <c r="E5600"/>
      <c r="F5600"/>
    </row>
    <row r="5601" spans="5:6">
      <c r="E5601"/>
      <c r="F5601"/>
    </row>
    <row r="5602" spans="5:6">
      <c r="E5602"/>
      <c r="F5602"/>
    </row>
    <row r="5603" spans="5:6">
      <c r="E5603"/>
      <c r="F5603"/>
    </row>
    <row r="5604" spans="5:6">
      <c r="E5604"/>
      <c r="F5604"/>
    </row>
    <row r="5605" spans="5:6">
      <c r="E5605"/>
      <c r="F5605"/>
    </row>
    <row r="5606" spans="5:6">
      <c r="E5606"/>
      <c r="F5606"/>
    </row>
    <row r="5607" spans="5:6">
      <c r="E5607"/>
      <c r="F5607"/>
    </row>
    <row r="5608" spans="5:6">
      <c r="E5608"/>
      <c r="F5608"/>
    </row>
    <row r="5609" spans="5:6">
      <c r="E5609"/>
      <c r="F5609"/>
    </row>
    <row r="5610" spans="5:6">
      <c r="E5610"/>
      <c r="F5610"/>
    </row>
    <row r="5611" spans="5:6">
      <c r="E5611"/>
      <c r="F5611"/>
    </row>
    <row r="5612" spans="5:6">
      <c r="E5612"/>
      <c r="F5612"/>
    </row>
    <row r="5613" spans="5:6">
      <c r="E5613"/>
      <c r="F5613"/>
    </row>
    <row r="5614" spans="5:6">
      <c r="E5614"/>
      <c r="F5614"/>
    </row>
    <row r="5615" spans="5:6">
      <c r="E5615"/>
      <c r="F5615"/>
    </row>
    <row r="5616" spans="5:6">
      <c r="E5616"/>
      <c r="F5616"/>
    </row>
    <row r="5617" spans="5:6">
      <c r="E5617"/>
      <c r="F5617"/>
    </row>
    <row r="5618" spans="5:6">
      <c r="E5618"/>
      <c r="F5618"/>
    </row>
    <row r="5619" spans="5:6">
      <c r="E5619"/>
      <c r="F5619"/>
    </row>
    <row r="5620" spans="5:6">
      <c r="E5620"/>
      <c r="F5620"/>
    </row>
    <row r="5621" spans="5:6">
      <c r="E5621"/>
      <c r="F5621"/>
    </row>
    <row r="5622" spans="5:6">
      <c r="E5622"/>
      <c r="F5622"/>
    </row>
    <row r="5623" spans="5:6">
      <c r="E5623"/>
      <c r="F5623"/>
    </row>
    <row r="5624" spans="5:6">
      <c r="E5624"/>
      <c r="F5624"/>
    </row>
    <row r="5625" spans="5:6">
      <c r="E5625"/>
      <c r="F5625"/>
    </row>
    <row r="5626" spans="5:6">
      <c r="E5626"/>
      <c r="F5626"/>
    </row>
    <row r="5627" spans="5:6">
      <c r="E5627"/>
      <c r="F5627"/>
    </row>
    <row r="5628" spans="5:6">
      <c r="E5628"/>
      <c r="F5628"/>
    </row>
    <row r="5629" spans="5:6">
      <c r="E5629"/>
      <c r="F5629"/>
    </row>
    <row r="5630" spans="5:6">
      <c r="E5630"/>
      <c r="F5630"/>
    </row>
    <row r="5631" spans="5:6">
      <c r="E5631"/>
      <c r="F5631"/>
    </row>
    <row r="5632" spans="5:6">
      <c r="E5632"/>
      <c r="F5632"/>
    </row>
    <row r="5633" spans="5:6">
      <c r="E5633"/>
      <c r="F5633"/>
    </row>
    <row r="5634" spans="5:6">
      <c r="E5634"/>
      <c r="F5634"/>
    </row>
    <row r="5635" spans="5:6">
      <c r="E5635"/>
      <c r="F5635"/>
    </row>
    <row r="5636" spans="5:6">
      <c r="E5636"/>
      <c r="F5636"/>
    </row>
    <row r="5637" spans="5:6">
      <c r="E5637"/>
      <c r="F5637"/>
    </row>
    <row r="5638" spans="5:6">
      <c r="E5638"/>
      <c r="F5638"/>
    </row>
    <row r="5639" spans="5:6">
      <c r="E5639"/>
      <c r="F5639"/>
    </row>
    <row r="5640" spans="5:6">
      <c r="E5640"/>
      <c r="F5640"/>
    </row>
    <row r="5641" spans="5:6">
      <c r="E5641"/>
      <c r="F5641"/>
    </row>
    <row r="5642" spans="5:6">
      <c r="E5642"/>
      <c r="F5642"/>
    </row>
    <row r="5643" spans="5:6">
      <c r="E5643"/>
      <c r="F5643"/>
    </row>
    <row r="5644" spans="5:6">
      <c r="E5644"/>
      <c r="F5644"/>
    </row>
    <row r="5645" spans="5:6">
      <c r="E5645"/>
      <c r="F5645"/>
    </row>
    <row r="5646" spans="5:6">
      <c r="E5646"/>
      <c r="F5646"/>
    </row>
    <row r="5647" spans="5:6">
      <c r="E5647"/>
      <c r="F5647"/>
    </row>
    <row r="5648" spans="5:6">
      <c r="E5648"/>
      <c r="F5648"/>
    </row>
    <row r="5649" spans="5:6">
      <c r="E5649"/>
      <c r="F5649"/>
    </row>
    <row r="5650" spans="5:6">
      <c r="E5650"/>
      <c r="F5650"/>
    </row>
    <row r="5651" spans="5:6">
      <c r="E5651"/>
      <c r="F5651"/>
    </row>
    <row r="5652" spans="5:6">
      <c r="E5652"/>
      <c r="F5652"/>
    </row>
    <row r="5653" spans="5:6">
      <c r="E5653"/>
      <c r="F5653"/>
    </row>
    <row r="5654" spans="5:6">
      <c r="E5654"/>
      <c r="F5654"/>
    </row>
    <row r="5655" spans="5:6">
      <c r="E5655"/>
      <c r="F5655"/>
    </row>
    <row r="5656" spans="5:6">
      <c r="E5656"/>
      <c r="F5656"/>
    </row>
    <row r="5657" spans="5:6">
      <c r="E5657"/>
      <c r="F5657"/>
    </row>
    <row r="5658" spans="5:6">
      <c r="E5658"/>
      <c r="F5658"/>
    </row>
    <row r="5659" spans="5:6">
      <c r="E5659"/>
      <c r="F5659"/>
    </row>
    <row r="5660" spans="5:6">
      <c r="E5660"/>
      <c r="F5660"/>
    </row>
    <row r="5661" spans="5:6">
      <c r="E5661"/>
      <c r="F5661"/>
    </row>
    <row r="5662" spans="5:6">
      <c r="E5662"/>
      <c r="F5662"/>
    </row>
    <row r="5663" spans="5:6">
      <c r="E5663"/>
      <c r="F5663"/>
    </row>
    <row r="5664" spans="5:6">
      <c r="E5664"/>
      <c r="F5664"/>
    </row>
    <row r="5665" spans="5:6">
      <c r="E5665"/>
      <c r="F5665"/>
    </row>
    <row r="5666" spans="5:6">
      <c r="E5666"/>
      <c r="F5666"/>
    </row>
    <row r="5667" spans="5:6">
      <c r="E5667"/>
      <c r="F5667"/>
    </row>
    <row r="5668" spans="5:6">
      <c r="E5668"/>
      <c r="F5668"/>
    </row>
    <row r="5669" spans="5:6">
      <c r="E5669"/>
      <c r="F5669"/>
    </row>
    <row r="5670" spans="5:6">
      <c r="E5670"/>
      <c r="F5670"/>
    </row>
    <row r="5671" spans="5:6">
      <c r="E5671"/>
      <c r="F5671"/>
    </row>
    <row r="5672" spans="5:6">
      <c r="E5672"/>
      <c r="F5672"/>
    </row>
    <row r="5673" spans="5:6">
      <c r="E5673"/>
      <c r="F5673"/>
    </row>
    <row r="5674" spans="5:6">
      <c r="E5674"/>
      <c r="F5674"/>
    </row>
    <row r="5675" spans="5:6">
      <c r="E5675"/>
      <c r="F5675"/>
    </row>
    <row r="5676" spans="5:6">
      <c r="E5676"/>
      <c r="F5676"/>
    </row>
    <row r="5677" spans="5:6">
      <c r="E5677"/>
      <c r="F5677"/>
    </row>
    <row r="5678" spans="5:6">
      <c r="E5678"/>
      <c r="F5678"/>
    </row>
    <row r="5679" spans="5:6">
      <c r="E5679"/>
      <c r="F5679"/>
    </row>
    <row r="5680" spans="5:6">
      <c r="E5680"/>
      <c r="F5680"/>
    </row>
    <row r="5681" spans="5:6">
      <c r="E5681"/>
      <c r="F5681"/>
    </row>
    <row r="5682" spans="5:6">
      <c r="E5682"/>
      <c r="F5682"/>
    </row>
    <row r="5683" spans="5:6">
      <c r="E5683"/>
      <c r="F5683"/>
    </row>
    <row r="5684" spans="5:6">
      <c r="E5684"/>
      <c r="F5684"/>
    </row>
    <row r="5685" spans="5:6">
      <c r="E5685"/>
      <c r="F5685"/>
    </row>
    <row r="5686" spans="5:6">
      <c r="E5686"/>
      <c r="F5686"/>
    </row>
    <row r="5687" spans="5:6">
      <c r="E5687"/>
      <c r="F5687"/>
    </row>
    <row r="5688" spans="5:6">
      <c r="E5688"/>
      <c r="F5688"/>
    </row>
    <row r="5689" spans="5:6">
      <c r="E5689"/>
      <c r="F5689"/>
    </row>
    <row r="5690" spans="5:6">
      <c r="E5690"/>
      <c r="F5690"/>
    </row>
    <row r="5691" spans="5:6">
      <c r="E5691"/>
      <c r="F5691"/>
    </row>
    <row r="5692" spans="5:6">
      <c r="E5692"/>
      <c r="F5692"/>
    </row>
    <row r="5693" spans="5:6">
      <c r="E5693"/>
      <c r="F5693"/>
    </row>
    <row r="5694" spans="5:6">
      <c r="E5694"/>
      <c r="F5694"/>
    </row>
    <row r="5695" spans="5:6">
      <c r="E5695"/>
      <c r="F5695"/>
    </row>
    <row r="5696" spans="5:6">
      <c r="E5696"/>
      <c r="F5696"/>
    </row>
    <row r="5697" spans="5:6">
      <c r="E5697"/>
      <c r="F5697"/>
    </row>
    <row r="5698" spans="5:6">
      <c r="E5698"/>
      <c r="F5698"/>
    </row>
    <row r="5699" spans="5:6">
      <c r="E5699"/>
      <c r="F5699"/>
    </row>
    <row r="5700" spans="5:6">
      <c r="E5700"/>
      <c r="F5700"/>
    </row>
    <row r="5701" spans="5:6">
      <c r="E5701"/>
      <c r="F5701"/>
    </row>
    <row r="5702" spans="5:6">
      <c r="E5702"/>
      <c r="F5702"/>
    </row>
    <row r="5703" spans="5:6">
      <c r="E5703"/>
      <c r="F5703"/>
    </row>
    <row r="5704" spans="5:6">
      <c r="E5704"/>
      <c r="F5704"/>
    </row>
    <row r="5705" spans="5:6">
      <c r="E5705"/>
      <c r="F5705"/>
    </row>
    <row r="5706" spans="5:6">
      <c r="E5706"/>
      <c r="F5706"/>
    </row>
    <row r="5707" spans="5:6">
      <c r="E5707"/>
      <c r="F5707"/>
    </row>
    <row r="5708" spans="5:6">
      <c r="E5708"/>
      <c r="F5708"/>
    </row>
    <row r="5709" spans="5:6">
      <c r="E5709"/>
      <c r="F5709"/>
    </row>
    <row r="5710" spans="5:6">
      <c r="E5710"/>
      <c r="F5710"/>
    </row>
    <row r="5711" spans="5:6">
      <c r="E5711"/>
      <c r="F5711"/>
    </row>
    <row r="5712" spans="5:6">
      <c r="E5712"/>
      <c r="F5712"/>
    </row>
    <row r="5713" spans="5:6">
      <c r="E5713"/>
      <c r="F5713"/>
    </row>
    <row r="5714" spans="5:6">
      <c r="E5714"/>
      <c r="F5714"/>
    </row>
    <row r="5715" spans="5:6">
      <c r="E5715"/>
      <c r="F5715"/>
    </row>
    <row r="5716" spans="5:6">
      <c r="E5716"/>
      <c r="F5716"/>
    </row>
    <row r="5717" spans="5:6">
      <c r="E5717"/>
      <c r="F5717"/>
    </row>
    <row r="5718" spans="5:6">
      <c r="E5718"/>
      <c r="F5718"/>
    </row>
    <row r="5719" spans="5:6">
      <c r="E5719"/>
      <c r="F5719"/>
    </row>
    <row r="5720" spans="5:6">
      <c r="E5720"/>
      <c r="F5720"/>
    </row>
    <row r="5721" spans="5:6">
      <c r="E5721"/>
      <c r="F5721"/>
    </row>
    <row r="5722" spans="5:6">
      <c r="E5722"/>
      <c r="F5722"/>
    </row>
    <row r="5723" spans="5:6">
      <c r="E5723"/>
      <c r="F5723"/>
    </row>
    <row r="5724" spans="5:6">
      <c r="E5724"/>
      <c r="F5724"/>
    </row>
    <row r="5725" spans="5:6">
      <c r="E5725"/>
      <c r="F5725"/>
    </row>
    <row r="5726" spans="5:6">
      <c r="E5726"/>
      <c r="F5726"/>
    </row>
    <row r="5727" spans="5:6">
      <c r="E5727"/>
      <c r="F5727"/>
    </row>
    <row r="5728" spans="5:6">
      <c r="E5728"/>
      <c r="F5728"/>
    </row>
    <row r="5729" spans="5:6">
      <c r="E5729"/>
      <c r="F5729"/>
    </row>
    <row r="5730" spans="5:6">
      <c r="E5730"/>
      <c r="F5730"/>
    </row>
    <row r="5731" spans="5:6">
      <c r="E5731"/>
      <c r="F5731"/>
    </row>
    <row r="5732" spans="5:6">
      <c r="E5732"/>
      <c r="F5732"/>
    </row>
    <row r="5733" spans="5:6">
      <c r="E5733"/>
      <c r="F5733"/>
    </row>
    <row r="5734" spans="5:6">
      <c r="E5734"/>
      <c r="F5734"/>
    </row>
    <row r="5735" spans="5:6">
      <c r="E5735"/>
      <c r="F5735"/>
    </row>
    <row r="5736" spans="5:6">
      <c r="E5736"/>
      <c r="F5736"/>
    </row>
    <row r="5737" spans="5:6">
      <c r="E5737"/>
      <c r="F5737"/>
    </row>
    <row r="5738" spans="5:6">
      <c r="E5738"/>
      <c r="F5738"/>
    </row>
    <row r="5739" spans="5:6">
      <c r="E5739"/>
      <c r="F5739"/>
    </row>
    <row r="5740" spans="5:6">
      <c r="E5740"/>
      <c r="F5740"/>
    </row>
    <row r="5741" spans="5:6">
      <c r="E5741"/>
      <c r="F5741"/>
    </row>
    <row r="5742" spans="5:6">
      <c r="E5742"/>
      <c r="F5742"/>
    </row>
    <row r="5743" spans="5:6">
      <c r="E5743"/>
      <c r="F5743"/>
    </row>
    <row r="5744" spans="5:6">
      <c r="E5744"/>
      <c r="F5744"/>
    </row>
    <row r="5745" spans="5:6">
      <c r="E5745"/>
      <c r="F5745"/>
    </row>
    <row r="5746" spans="5:6">
      <c r="E5746"/>
      <c r="F5746"/>
    </row>
    <row r="5747" spans="5:6">
      <c r="E5747"/>
      <c r="F5747"/>
    </row>
    <row r="5748" spans="5:6">
      <c r="E5748"/>
      <c r="F5748"/>
    </row>
    <row r="5749" spans="5:6">
      <c r="E5749"/>
      <c r="F5749"/>
    </row>
    <row r="5750" spans="5:6">
      <c r="E5750"/>
      <c r="F5750"/>
    </row>
    <row r="5751" spans="5:6">
      <c r="E5751"/>
      <c r="F5751"/>
    </row>
    <row r="5752" spans="5:6">
      <c r="E5752"/>
      <c r="F5752"/>
    </row>
    <row r="5753" spans="5:6">
      <c r="E5753"/>
      <c r="F5753"/>
    </row>
    <row r="5754" spans="5:6">
      <c r="E5754"/>
      <c r="F5754"/>
    </row>
    <row r="5755" spans="5:6">
      <c r="E5755"/>
      <c r="F5755"/>
    </row>
    <row r="5756" spans="5:6">
      <c r="E5756"/>
      <c r="F5756"/>
    </row>
    <row r="5757" spans="5:6">
      <c r="E5757"/>
      <c r="F5757"/>
    </row>
    <row r="5758" spans="5:6">
      <c r="E5758"/>
      <c r="F5758"/>
    </row>
    <row r="5759" spans="5:6">
      <c r="E5759"/>
      <c r="F5759"/>
    </row>
    <row r="5760" spans="5:6">
      <c r="E5760"/>
      <c r="F5760"/>
    </row>
    <row r="5761" spans="5:6">
      <c r="E5761"/>
      <c r="F5761"/>
    </row>
    <row r="5762" spans="5:6">
      <c r="E5762"/>
      <c r="F5762"/>
    </row>
    <row r="5763" spans="5:6">
      <c r="E5763"/>
      <c r="F5763"/>
    </row>
    <row r="5764" spans="5:6">
      <c r="E5764"/>
      <c r="F5764"/>
    </row>
    <row r="5765" spans="5:6">
      <c r="E5765"/>
      <c r="F5765"/>
    </row>
    <row r="5766" spans="5:6">
      <c r="E5766"/>
      <c r="F5766"/>
    </row>
    <row r="5767" spans="5:6">
      <c r="E5767"/>
      <c r="F5767"/>
    </row>
    <row r="5768" spans="5:6">
      <c r="E5768"/>
      <c r="F5768"/>
    </row>
    <row r="5769" spans="5:6">
      <c r="E5769"/>
      <c r="F5769"/>
    </row>
    <row r="5770" spans="5:6">
      <c r="E5770"/>
      <c r="F5770"/>
    </row>
    <row r="5771" spans="5:6">
      <c r="E5771"/>
      <c r="F5771"/>
    </row>
    <row r="5772" spans="5:6">
      <c r="E5772"/>
      <c r="F5772"/>
    </row>
    <row r="5773" spans="5:6">
      <c r="E5773"/>
      <c r="F5773"/>
    </row>
    <row r="5774" spans="5:6">
      <c r="E5774"/>
      <c r="F5774"/>
    </row>
    <row r="5775" spans="5:6">
      <c r="E5775"/>
      <c r="F5775"/>
    </row>
    <row r="5776" spans="5:6">
      <c r="E5776"/>
      <c r="F5776"/>
    </row>
    <row r="5777" spans="5:6">
      <c r="E5777"/>
      <c r="F5777"/>
    </row>
    <row r="5778" spans="5:6">
      <c r="E5778"/>
      <c r="F5778"/>
    </row>
    <row r="5779" spans="5:6">
      <c r="E5779"/>
      <c r="F5779"/>
    </row>
    <row r="5780" spans="5:6">
      <c r="E5780"/>
      <c r="F5780"/>
    </row>
    <row r="5781" spans="5:6">
      <c r="E5781"/>
      <c r="F5781"/>
    </row>
    <row r="5782" spans="5:6">
      <c r="E5782"/>
      <c r="F5782"/>
    </row>
    <row r="5783" spans="5:6">
      <c r="E5783"/>
      <c r="F5783"/>
    </row>
    <row r="5784" spans="5:6">
      <c r="E5784"/>
      <c r="F5784"/>
    </row>
    <row r="5785" spans="5:6">
      <c r="E5785"/>
      <c r="F5785"/>
    </row>
    <row r="5786" spans="5:6">
      <c r="E5786"/>
      <c r="F5786"/>
    </row>
    <row r="5787" spans="5:6">
      <c r="E5787"/>
      <c r="F5787"/>
    </row>
    <row r="5788" spans="5:6">
      <c r="E5788"/>
      <c r="F5788"/>
    </row>
    <row r="5789" spans="5:6">
      <c r="E5789"/>
      <c r="F5789"/>
    </row>
    <row r="5790" spans="5:6">
      <c r="E5790"/>
      <c r="F5790"/>
    </row>
    <row r="5791" spans="5:6">
      <c r="E5791"/>
      <c r="F5791"/>
    </row>
    <row r="5792" spans="5:6">
      <c r="E5792"/>
      <c r="F5792"/>
    </row>
    <row r="5793" spans="5:6">
      <c r="E5793"/>
      <c r="F5793"/>
    </row>
    <row r="5794" spans="5:6">
      <c r="E5794"/>
      <c r="F5794"/>
    </row>
    <row r="5795" spans="5:6">
      <c r="E5795"/>
      <c r="F5795"/>
    </row>
    <row r="5796" spans="5:6">
      <c r="E5796"/>
      <c r="F5796"/>
    </row>
    <row r="5797" spans="5:6">
      <c r="E5797"/>
      <c r="F5797"/>
    </row>
    <row r="5798" spans="5:6">
      <c r="E5798"/>
      <c r="F5798"/>
    </row>
    <row r="5799" spans="5:6">
      <c r="E5799"/>
      <c r="F5799"/>
    </row>
    <row r="5800" spans="5:6">
      <c r="E5800"/>
      <c r="F5800"/>
    </row>
    <row r="5801" spans="5:6">
      <c r="E5801"/>
      <c r="F5801"/>
    </row>
    <row r="5802" spans="5:6">
      <c r="E5802"/>
      <c r="F5802"/>
    </row>
    <row r="5803" spans="5:6">
      <c r="E5803"/>
      <c r="F5803"/>
    </row>
    <row r="5804" spans="5:6">
      <c r="E5804"/>
      <c r="F5804"/>
    </row>
    <row r="5805" spans="5:6">
      <c r="E5805"/>
      <c r="F5805"/>
    </row>
    <row r="5806" spans="5:6">
      <c r="E5806"/>
      <c r="F5806"/>
    </row>
    <row r="5807" spans="5:6">
      <c r="E5807"/>
      <c r="F5807"/>
    </row>
    <row r="5808" spans="5:6">
      <c r="E5808"/>
      <c r="F5808"/>
    </row>
    <row r="5809" spans="5:6">
      <c r="E5809"/>
      <c r="F5809"/>
    </row>
    <row r="5810" spans="5:6">
      <c r="E5810"/>
      <c r="F5810"/>
    </row>
    <row r="5811" spans="5:6">
      <c r="E5811"/>
      <c r="F5811"/>
    </row>
    <row r="5812" spans="5:6">
      <c r="E5812"/>
      <c r="F5812"/>
    </row>
    <row r="5813" spans="5:6">
      <c r="E5813"/>
      <c r="F5813"/>
    </row>
    <row r="5814" spans="5:6">
      <c r="E5814"/>
      <c r="F5814"/>
    </row>
    <row r="5815" spans="5:6">
      <c r="E5815"/>
      <c r="F5815"/>
    </row>
    <row r="5816" spans="5:6">
      <c r="E5816"/>
      <c r="F5816"/>
    </row>
    <row r="5817" spans="5:6">
      <c r="E5817"/>
      <c r="F5817"/>
    </row>
    <row r="5818" spans="5:6">
      <c r="E5818"/>
      <c r="F5818"/>
    </row>
    <row r="5819" spans="5:6">
      <c r="E5819"/>
      <c r="F5819"/>
    </row>
    <row r="5820" spans="5:6">
      <c r="E5820"/>
      <c r="F5820"/>
    </row>
    <row r="5821" spans="5:6">
      <c r="E5821"/>
      <c r="F5821"/>
    </row>
    <row r="5822" spans="5:6">
      <c r="E5822"/>
      <c r="F5822"/>
    </row>
    <row r="5823" spans="5:6">
      <c r="E5823"/>
      <c r="F5823"/>
    </row>
    <row r="5824" spans="5:6">
      <c r="E5824"/>
      <c r="F5824"/>
    </row>
    <row r="5825" spans="5:6">
      <c r="E5825"/>
      <c r="F5825"/>
    </row>
    <row r="5826" spans="5:6">
      <c r="E5826"/>
      <c r="F5826"/>
    </row>
    <row r="5827" spans="5:6">
      <c r="E5827"/>
      <c r="F5827"/>
    </row>
    <row r="5828" spans="5:6">
      <c r="E5828"/>
      <c r="F5828"/>
    </row>
    <row r="5829" spans="5:6">
      <c r="E5829"/>
      <c r="F5829"/>
    </row>
    <row r="5830" spans="5:6">
      <c r="E5830"/>
      <c r="F5830"/>
    </row>
    <row r="5831" spans="5:6">
      <c r="E5831"/>
      <c r="F5831"/>
    </row>
    <row r="5832" spans="5:6">
      <c r="E5832"/>
      <c r="F5832"/>
    </row>
    <row r="5833" spans="5:6">
      <c r="E5833"/>
      <c r="F5833"/>
    </row>
    <row r="5834" spans="5:6">
      <c r="E5834"/>
      <c r="F5834"/>
    </row>
    <row r="5835" spans="5:6">
      <c r="E5835"/>
      <c r="F5835"/>
    </row>
    <row r="5836" spans="5:6">
      <c r="E5836"/>
      <c r="F5836"/>
    </row>
    <row r="5837" spans="5:6">
      <c r="E5837"/>
      <c r="F5837"/>
    </row>
    <row r="5838" spans="5:6">
      <c r="E5838"/>
      <c r="F5838"/>
    </row>
    <row r="5839" spans="5:6">
      <c r="E5839"/>
      <c r="F5839"/>
    </row>
    <row r="5840" spans="5:6">
      <c r="E5840"/>
      <c r="F5840"/>
    </row>
    <row r="5841" spans="5:6">
      <c r="E5841"/>
      <c r="F5841"/>
    </row>
    <row r="5842" spans="5:6">
      <c r="E5842"/>
      <c r="F5842"/>
    </row>
    <row r="5843" spans="5:6">
      <c r="E5843"/>
      <c r="F5843"/>
    </row>
    <row r="5844" spans="5:6">
      <c r="E5844"/>
      <c r="F5844"/>
    </row>
    <row r="5845" spans="5:6">
      <c r="E5845"/>
      <c r="F5845"/>
    </row>
    <row r="5846" spans="5:6">
      <c r="E5846"/>
      <c r="F5846"/>
    </row>
    <row r="5847" spans="5:6">
      <c r="E5847"/>
      <c r="F5847"/>
    </row>
    <row r="5848" spans="5:6">
      <c r="E5848"/>
      <c r="F5848"/>
    </row>
    <row r="5849" spans="5:6">
      <c r="E5849"/>
      <c r="F5849"/>
    </row>
    <row r="5850" spans="5:6">
      <c r="E5850"/>
      <c r="F5850"/>
    </row>
    <row r="5851" spans="5:6">
      <c r="E5851"/>
      <c r="F5851"/>
    </row>
    <row r="5852" spans="5:6">
      <c r="E5852"/>
      <c r="F5852"/>
    </row>
    <row r="5853" spans="5:6">
      <c r="E5853"/>
      <c r="F5853"/>
    </row>
    <row r="5854" spans="5:6">
      <c r="E5854"/>
      <c r="F5854"/>
    </row>
    <row r="5855" spans="5:6">
      <c r="E5855"/>
      <c r="F5855"/>
    </row>
    <row r="5856" spans="5:6">
      <c r="E5856"/>
      <c r="F5856"/>
    </row>
    <row r="5857" spans="5:6">
      <c r="E5857"/>
      <c r="F5857"/>
    </row>
    <row r="5858" spans="5:6">
      <c r="E5858"/>
      <c r="F5858"/>
    </row>
    <row r="5859" spans="5:6">
      <c r="E5859"/>
      <c r="F5859"/>
    </row>
    <row r="5860" spans="5:6">
      <c r="E5860"/>
      <c r="F5860"/>
    </row>
    <row r="5861" spans="5:6">
      <c r="E5861"/>
      <c r="F5861"/>
    </row>
    <row r="5862" spans="5:6">
      <c r="E5862"/>
      <c r="F5862"/>
    </row>
    <row r="5863" spans="5:6">
      <c r="E5863"/>
      <c r="F5863"/>
    </row>
    <row r="5864" spans="5:6">
      <c r="E5864"/>
      <c r="F5864"/>
    </row>
    <row r="5865" spans="5:6">
      <c r="E5865"/>
      <c r="F5865"/>
    </row>
    <row r="5866" spans="5:6">
      <c r="E5866"/>
      <c r="F5866"/>
    </row>
    <row r="5867" spans="5:6">
      <c r="E5867"/>
      <c r="F5867"/>
    </row>
    <row r="5868" spans="5:6">
      <c r="E5868"/>
      <c r="F5868"/>
    </row>
    <row r="5869" spans="5:6">
      <c r="E5869"/>
      <c r="F5869"/>
    </row>
    <row r="5870" spans="5:6">
      <c r="E5870"/>
      <c r="F5870"/>
    </row>
    <row r="5871" spans="5:6">
      <c r="E5871"/>
      <c r="F5871"/>
    </row>
    <row r="5872" spans="5:6">
      <c r="E5872"/>
      <c r="F5872"/>
    </row>
    <row r="5873" spans="5:6">
      <c r="E5873"/>
      <c r="F5873"/>
    </row>
    <row r="5874" spans="5:6">
      <c r="E5874"/>
      <c r="F5874"/>
    </row>
    <row r="5875" spans="5:6">
      <c r="E5875"/>
      <c r="F5875"/>
    </row>
    <row r="5876" spans="5:6">
      <c r="E5876"/>
      <c r="F5876"/>
    </row>
    <row r="5877" spans="5:6">
      <c r="E5877"/>
      <c r="F5877"/>
    </row>
    <row r="5878" spans="5:6">
      <c r="E5878"/>
      <c r="F5878"/>
    </row>
    <row r="5879" spans="5:6">
      <c r="E5879"/>
      <c r="F5879"/>
    </row>
    <row r="5880" spans="5:6">
      <c r="E5880"/>
      <c r="F5880"/>
    </row>
    <row r="5881" spans="5:6">
      <c r="E5881"/>
      <c r="F5881"/>
    </row>
    <row r="5882" spans="5:6">
      <c r="E5882"/>
      <c r="F5882"/>
    </row>
    <row r="5883" spans="5:6">
      <c r="E5883"/>
      <c r="F5883"/>
    </row>
    <row r="5884" spans="5:6">
      <c r="E5884"/>
      <c r="F5884"/>
    </row>
    <row r="5885" spans="5:6">
      <c r="E5885"/>
      <c r="F5885"/>
    </row>
    <row r="5886" spans="5:6">
      <c r="E5886"/>
      <c r="F5886"/>
    </row>
    <row r="5887" spans="5:6">
      <c r="E5887"/>
      <c r="F5887"/>
    </row>
    <row r="5888" spans="5:6">
      <c r="E5888"/>
      <c r="F5888"/>
    </row>
    <row r="5889" spans="5:6">
      <c r="E5889"/>
      <c r="F5889"/>
    </row>
    <row r="5890" spans="5:6">
      <c r="E5890"/>
      <c r="F5890"/>
    </row>
    <row r="5891" spans="5:6">
      <c r="E5891"/>
      <c r="F5891"/>
    </row>
    <row r="5892" spans="5:6">
      <c r="E5892"/>
      <c r="F5892"/>
    </row>
    <row r="5893" spans="5:6">
      <c r="E5893"/>
      <c r="F5893"/>
    </row>
    <row r="5894" spans="5:6">
      <c r="E5894"/>
      <c r="F5894"/>
    </row>
    <row r="5895" spans="5:6">
      <c r="E5895"/>
      <c r="F5895"/>
    </row>
    <row r="5896" spans="5:6">
      <c r="E5896"/>
      <c r="F5896"/>
    </row>
    <row r="5897" spans="5:6">
      <c r="E5897"/>
      <c r="F5897"/>
    </row>
    <row r="5898" spans="5:6">
      <c r="E5898"/>
      <c r="F5898"/>
    </row>
    <row r="5899" spans="5:6">
      <c r="E5899"/>
      <c r="F5899"/>
    </row>
    <row r="5900" spans="5:6">
      <c r="E5900"/>
      <c r="F5900"/>
    </row>
    <row r="5901" spans="5:6">
      <c r="E5901"/>
      <c r="F5901"/>
    </row>
    <row r="5902" spans="5:6">
      <c r="E5902"/>
      <c r="F5902"/>
    </row>
    <row r="5903" spans="5:6">
      <c r="E5903"/>
      <c r="F5903"/>
    </row>
    <row r="5904" spans="5:6">
      <c r="E5904"/>
      <c r="F5904"/>
    </row>
    <row r="5905" spans="5:6">
      <c r="E5905"/>
      <c r="F5905"/>
    </row>
    <row r="5906" spans="5:6">
      <c r="E5906"/>
      <c r="F5906"/>
    </row>
    <row r="5907" spans="5:6">
      <c r="E5907"/>
      <c r="F5907"/>
    </row>
    <row r="5908" spans="5:6">
      <c r="E5908"/>
      <c r="F5908"/>
    </row>
    <row r="5909" spans="5:6">
      <c r="E5909"/>
      <c r="F5909"/>
    </row>
    <row r="5910" spans="5:6">
      <c r="E5910"/>
      <c r="F5910"/>
    </row>
    <row r="5911" spans="5:6">
      <c r="E5911"/>
      <c r="F5911"/>
    </row>
    <row r="5912" spans="5:6">
      <c r="E5912"/>
      <c r="F5912"/>
    </row>
    <row r="5913" spans="5:6">
      <c r="E5913"/>
      <c r="F5913"/>
    </row>
    <row r="5914" spans="5:6">
      <c r="E5914"/>
      <c r="F5914"/>
    </row>
    <row r="5915" spans="5:6">
      <c r="E5915"/>
      <c r="F5915"/>
    </row>
    <row r="5916" spans="5:6">
      <c r="E5916"/>
      <c r="F5916"/>
    </row>
    <row r="5917" spans="5:6">
      <c r="E5917"/>
      <c r="F5917"/>
    </row>
    <row r="5918" spans="5:6">
      <c r="E5918"/>
      <c r="F5918"/>
    </row>
    <row r="5919" spans="5:6">
      <c r="E5919"/>
      <c r="F5919"/>
    </row>
    <row r="5920" spans="5:6">
      <c r="E5920"/>
      <c r="F5920"/>
    </row>
    <row r="5921" spans="5:6">
      <c r="E5921"/>
      <c r="F5921"/>
    </row>
    <row r="5922" spans="5:6">
      <c r="E5922"/>
      <c r="F5922"/>
    </row>
    <row r="5923" spans="5:6">
      <c r="E5923"/>
      <c r="F5923"/>
    </row>
    <row r="5924" spans="5:6">
      <c r="E5924"/>
      <c r="F5924"/>
    </row>
    <row r="5925" spans="5:6">
      <c r="E5925"/>
      <c r="F5925"/>
    </row>
    <row r="5926" spans="5:6">
      <c r="E5926"/>
      <c r="F5926"/>
    </row>
    <row r="5927" spans="5:6">
      <c r="E5927"/>
      <c r="F5927"/>
    </row>
    <row r="5928" spans="5:6">
      <c r="E5928"/>
      <c r="F5928"/>
    </row>
    <row r="5929" spans="5:6">
      <c r="E5929"/>
      <c r="F5929"/>
    </row>
    <row r="5930" spans="5:6">
      <c r="E5930"/>
      <c r="F5930"/>
    </row>
    <row r="5931" spans="5:6">
      <c r="E5931"/>
      <c r="F5931"/>
    </row>
    <row r="5932" spans="5:6">
      <c r="E5932"/>
      <c r="F5932"/>
    </row>
    <row r="5933" spans="5:6">
      <c r="E5933"/>
      <c r="F5933"/>
    </row>
    <row r="5934" spans="5:6">
      <c r="E5934"/>
      <c r="F5934"/>
    </row>
    <row r="5935" spans="5:6">
      <c r="E5935"/>
      <c r="F5935"/>
    </row>
    <row r="5936" spans="5:6">
      <c r="E5936"/>
      <c r="F5936"/>
    </row>
    <row r="5937" spans="5:6">
      <c r="E5937"/>
      <c r="F5937"/>
    </row>
    <row r="5938" spans="5:6">
      <c r="E5938"/>
      <c r="F5938"/>
    </row>
    <row r="5939" spans="5:6">
      <c r="E5939"/>
      <c r="F5939"/>
    </row>
    <row r="5940" spans="5:6">
      <c r="E5940"/>
      <c r="F5940"/>
    </row>
    <row r="5941" spans="5:6">
      <c r="E5941"/>
      <c r="F5941"/>
    </row>
    <row r="5942" spans="5:6">
      <c r="E5942"/>
      <c r="F5942"/>
    </row>
    <row r="5943" spans="5:6">
      <c r="E5943"/>
      <c r="F5943"/>
    </row>
    <row r="5944" spans="5:6">
      <c r="E5944"/>
      <c r="F5944"/>
    </row>
    <row r="5945" spans="5:6">
      <c r="E5945"/>
      <c r="F5945"/>
    </row>
    <row r="5946" spans="5:6">
      <c r="E5946"/>
      <c r="F5946"/>
    </row>
    <row r="5947" spans="5:6">
      <c r="E5947"/>
      <c r="F5947"/>
    </row>
    <row r="5948" spans="5:6">
      <c r="E5948"/>
      <c r="F5948"/>
    </row>
    <row r="5949" spans="5:6">
      <c r="E5949"/>
      <c r="F5949"/>
    </row>
    <row r="5950" spans="5:6">
      <c r="E5950"/>
      <c r="F5950"/>
    </row>
    <row r="5951" spans="5:6">
      <c r="E5951"/>
      <c r="F5951"/>
    </row>
    <row r="5952" spans="5:6">
      <c r="E5952"/>
      <c r="F5952"/>
    </row>
    <row r="5953" spans="5:6">
      <c r="E5953"/>
      <c r="F5953"/>
    </row>
    <row r="5954" spans="5:6">
      <c r="E5954"/>
      <c r="F5954"/>
    </row>
    <row r="5955" spans="5:6">
      <c r="E5955"/>
      <c r="F5955"/>
    </row>
    <row r="5956" spans="5:6">
      <c r="E5956"/>
      <c r="F5956"/>
    </row>
    <row r="5957" spans="5:6">
      <c r="E5957"/>
      <c r="F5957"/>
    </row>
    <row r="5958" spans="5:6">
      <c r="E5958"/>
      <c r="F5958"/>
    </row>
    <row r="5959" spans="5:6">
      <c r="E5959"/>
      <c r="F5959"/>
    </row>
    <row r="5960" spans="5:6">
      <c r="E5960"/>
      <c r="F5960"/>
    </row>
    <row r="5961" spans="5:6">
      <c r="E5961"/>
      <c r="F5961"/>
    </row>
    <row r="5962" spans="5:6">
      <c r="E5962"/>
      <c r="F5962"/>
    </row>
    <row r="5963" spans="5:6">
      <c r="E5963"/>
      <c r="F5963"/>
    </row>
    <row r="5964" spans="5:6">
      <c r="E5964"/>
      <c r="F5964"/>
    </row>
    <row r="5965" spans="5:6">
      <c r="E5965"/>
      <c r="F5965"/>
    </row>
    <row r="5966" spans="5:6">
      <c r="E5966"/>
      <c r="F5966"/>
    </row>
    <row r="5967" spans="5:6">
      <c r="E5967"/>
      <c r="F5967"/>
    </row>
    <row r="5968" spans="5:6">
      <c r="E5968"/>
      <c r="F5968"/>
    </row>
    <row r="5969" spans="5:6">
      <c r="E5969"/>
      <c r="F5969"/>
    </row>
    <row r="5970" spans="5:6">
      <c r="E5970"/>
      <c r="F5970"/>
    </row>
    <row r="5971" spans="5:6">
      <c r="E5971"/>
      <c r="F5971"/>
    </row>
    <row r="5972" spans="5:6">
      <c r="E5972"/>
      <c r="F5972"/>
    </row>
    <row r="5973" spans="5:6">
      <c r="E5973"/>
      <c r="F5973"/>
    </row>
    <row r="5974" spans="5:6">
      <c r="E5974"/>
      <c r="F5974"/>
    </row>
    <row r="5975" spans="5:6">
      <c r="E5975"/>
      <c r="F5975"/>
    </row>
    <row r="5976" spans="5:6">
      <c r="E5976"/>
      <c r="F5976"/>
    </row>
    <row r="5977" spans="5:6">
      <c r="E5977"/>
      <c r="F5977"/>
    </row>
    <row r="5978" spans="5:6">
      <c r="E5978"/>
      <c r="F5978"/>
    </row>
    <row r="5979" spans="5:6">
      <c r="E5979"/>
      <c r="F5979"/>
    </row>
    <row r="5980" spans="5:6">
      <c r="E5980"/>
      <c r="F5980"/>
    </row>
    <row r="5981" spans="5:6">
      <c r="E5981"/>
      <c r="F5981"/>
    </row>
    <row r="5982" spans="5:6">
      <c r="E5982"/>
      <c r="F5982"/>
    </row>
    <row r="5983" spans="5:6">
      <c r="E5983"/>
      <c r="F5983"/>
    </row>
    <row r="5984" spans="5:6">
      <c r="E5984"/>
      <c r="F5984"/>
    </row>
    <row r="5985" spans="5:6">
      <c r="E5985"/>
      <c r="F5985"/>
    </row>
    <row r="5986" spans="5:6">
      <c r="E5986"/>
      <c r="F5986"/>
    </row>
    <row r="5987" spans="5:6">
      <c r="E5987"/>
      <c r="F5987"/>
    </row>
    <row r="5988" spans="5:6">
      <c r="E5988"/>
      <c r="F5988"/>
    </row>
    <row r="5989" spans="5:6">
      <c r="E5989"/>
      <c r="F5989"/>
    </row>
    <row r="5990" spans="5:6">
      <c r="E5990"/>
      <c r="F5990"/>
    </row>
    <row r="5991" spans="5:6">
      <c r="E5991"/>
      <c r="F5991"/>
    </row>
    <row r="5992" spans="5:6">
      <c r="E5992"/>
      <c r="F5992"/>
    </row>
    <row r="5993" spans="5:6">
      <c r="E5993"/>
      <c r="F5993"/>
    </row>
    <row r="5994" spans="5:6">
      <c r="E5994"/>
      <c r="F5994"/>
    </row>
    <row r="5995" spans="5:6">
      <c r="E5995"/>
      <c r="F5995"/>
    </row>
    <row r="5996" spans="5:6">
      <c r="E5996"/>
      <c r="F5996"/>
    </row>
    <row r="5997" spans="5:6">
      <c r="E5997"/>
      <c r="F5997"/>
    </row>
    <row r="5998" spans="5:6">
      <c r="E5998"/>
      <c r="F5998"/>
    </row>
    <row r="5999" spans="5:6">
      <c r="E5999"/>
      <c r="F5999"/>
    </row>
    <row r="6000" spans="5:6">
      <c r="E6000"/>
      <c r="F6000"/>
    </row>
    <row r="6001" spans="5:6">
      <c r="E6001"/>
      <c r="F6001"/>
    </row>
    <row r="6002" spans="5:6">
      <c r="E6002"/>
      <c r="F6002"/>
    </row>
    <row r="6003" spans="5:6">
      <c r="E6003"/>
      <c r="F6003"/>
    </row>
    <row r="6004" spans="5:6">
      <c r="E6004"/>
      <c r="F6004"/>
    </row>
    <row r="6005" spans="5:6">
      <c r="E6005"/>
      <c r="F6005"/>
    </row>
    <row r="6006" spans="5:6">
      <c r="E6006"/>
      <c r="F6006"/>
    </row>
    <row r="6007" spans="5:6">
      <c r="E6007"/>
      <c r="F6007"/>
    </row>
    <row r="6008" spans="5:6">
      <c r="E6008"/>
      <c r="F6008"/>
    </row>
    <row r="6009" spans="5:6">
      <c r="E6009"/>
      <c r="F6009"/>
    </row>
    <row r="6010" spans="5:6">
      <c r="E6010"/>
      <c r="F6010"/>
    </row>
    <row r="6011" spans="5:6">
      <c r="E6011"/>
      <c r="F6011"/>
    </row>
    <row r="6012" spans="5:6">
      <c r="E6012"/>
      <c r="F6012"/>
    </row>
    <row r="6013" spans="5:6">
      <c r="E6013"/>
      <c r="F6013"/>
    </row>
    <row r="6014" spans="5:6">
      <c r="E6014"/>
      <c r="F6014"/>
    </row>
    <row r="6015" spans="5:6">
      <c r="E6015"/>
      <c r="F6015"/>
    </row>
    <row r="6016" spans="5:6">
      <c r="E6016"/>
      <c r="F6016"/>
    </row>
    <row r="6017" spans="5:6">
      <c r="E6017"/>
      <c r="F6017"/>
    </row>
    <row r="6018" spans="5:6">
      <c r="E6018"/>
      <c r="F6018"/>
    </row>
    <row r="6019" spans="5:6">
      <c r="E6019"/>
      <c r="F6019"/>
    </row>
    <row r="6020" spans="5:6">
      <c r="E6020"/>
      <c r="F6020"/>
    </row>
    <row r="6021" spans="5:6">
      <c r="E6021"/>
      <c r="F6021"/>
    </row>
    <row r="6022" spans="5:6">
      <c r="E6022"/>
      <c r="F6022"/>
    </row>
    <row r="6023" spans="5:6">
      <c r="E6023"/>
      <c r="F6023"/>
    </row>
    <row r="6024" spans="5:6">
      <c r="E6024"/>
      <c r="F6024"/>
    </row>
    <row r="6025" spans="5:6">
      <c r="E6025"/>
      <c r="F6025"/>
    </row>
    <row r="6026" spans="5:6">
      <c r="E6026"/>
      <c r="F6026"/>
    </row>
    <row r="6027" spans="5:6">
      <c r="E6027"/>
      <c r="F6027"/>
    </row>
    <row r="6028" spans="5:6">
      <c r="E6028"/>
      <c r="F6028"/>
    </row>
    <row r="6029" spans="5:6">
      <c r="E6029"/>
      <c r="F6029"/>
    </row>
    <row r="6030" spans="5:6">
      <c r="E6030"/>
      <c r="F6030"/>
    </row>
    <row r="6031" spans="5:6">
      <c r="E6031"/>
      <c r="F6031"/>
    </row>
    <row r="6032" spans="5:6">
      <c r="E6032"/>
      <c r="F6032"/>
    </row>
    <row r="6033" spans="5:6">
      <c r="E6033"/>
      <c r="F6033"/>
    </row>
    <row r="6034" spans="5:6">
      <c r="E6034"/>
      <c r="F6034"/>
    </row>
    <row r="6035" spans="5:6">
      <c r="E6035"/>
      <c r="F6035"/>
    </row>
    <row r="6036" spans="5:6">
      <c r="E6036"/>
      <c r="F6036"/>
    </row>
    <row r="6037" spans="5:6">
      <c r="E6037"/>
      <c r="F6037"/>
    </row>
    <row r="6038" spans="5:6">
      <c r="E6038"/>
      <c r="F6038"/>
    </row>
    <row r="6039" spans="5:6">
      <c r="E6039"/>
      <c r="F6039"/>
    </row>
    <row r="6040" spans="5:6">
      <c r="E6040"/>
      <c r="F6040"/>
    </row>
    <row r="6041" spans="5:6">
      <c r="E6041"/>
      <c r="F6041"/>
    </row>
    <row r="6042" spans="5:6">
      <c r="E6042"/>
      <c r="F6042"/>
    </row>
    <row r="6043" spans="5:6">
      <c r="E6043"/>
      <c r="F6043"/>
    </row>
    <row r="6044" spans="5:6">
      <c r="E6044"/>
      <c r="F6044"/>
    </row>
    <row r="6045" spans="5:6">
      <c r="E6045"/>
      <c r="F6045"/>
    </row>
    <row r="6046" spans="5:6">
      <c r="E6046"/>
      <c r="F6046"/>
    </row>
    <row r="6047" spans="5:6">
      <c r="E6047"/>
      <c r="F6047"/>
    </row>
    <row r="6048" spans="5:6">
      <c r="E6048"/>
      <c r="F6048"/>
    </row>
    <row r="6049" spans="5:6">
      <c r="E6049"/>
      <c r="F6049"/>
    </row>
    <row r="6050" spans="5:6">
      <c r="E6050"/>
      <c r="F6050"/>
    </row>
    <row r="6051" spans="5:6">
      <c r="E6051"/>
      <c r="F6051"/>
    </row>
    <row r="6052" spans="5:6">
      <c r="E6052"/>
      <c r="F6052"/>
    </row>
    <row r="6053" spans="5:6">
      <c r="E6053"/>
      <c r="F6053"/>
    </row>
    <row r="6054" spans="5:6">
      <c r="E6054"/>
      <c r="F6054"/>
    </row>
    <row r="6055" spans="5:6">
      <c r="E6055"/>
      <c r="F6055"/>
    </row>
    <row r="6056" spans="5:6">
      <c r="E6056"/>
      <c r="F6056"/>
    </row>
    <row r="6057" spans="5:6">
      <c r="E6057"/>
      <c r="F6057"/>
    </row>
    <row r="6058" spans="5:6">
      <c r="E6058"/>
      <c r="F6058"/>
    </row>
    <row r="6059" spans="5:6">
      <c r="E6059"/>
      <c r="F6059"/>
    </row>
    <row r="6060" spans="5:6">
      <c r="E6060"/>
      <c r="F6060"/>
    </row>
    <row r="6061" spans="5:6">
      <c r="E6061"/>
      <c r="F6061"/>
    </row>
    <row r="6062" spans="5:6">
      <c r="E6062"/>
      <c r="F6062"/>
    </row>
    <row r="6063" spans="5:6">
      <c r="E6063"/>
      <c r="F6063"/>
    </row>
    <row r="6064" spans="5:6">
      <c r="E6064"/>
      <c r="F6064"/>
    </row>
    <row r="6065" spans="5:6">
      <c r="E6065"/>
      <c r="F6065"/>
    </row>
    <row r="6066" spans="5:6">
      <c r="E6066"/>
      <c r="F6066"/>
    </row>
    <row r="6067" spans="5:6">
      <c r="E6067"/>
      <c r="F6067"/>
    </row>
    <row r="6068" spans="5:6">
      <c r="E6068"/>
      <c r="F6068"/>
    </row>
    <row r="6069" spans="5:6">
      <c r="E6069"/>
      <c r="F6069"/>
    </row>
    <row r="6070" spans="5:6">
      <c r="E6070"/>
      <c r="F6070"/>
    </row>
    <row r="6071" spans="5:6">
      <c r="E6071"/>
      <c r="F6071"/>
    </row>
    <row r="6072" spans="5:6">
      <c r="E6072"/>
      <c r="F6072"/>
    </row>
    <row r="6073" spans="5:6">
      <c r="E6073"/>
      <c r="F6073"/>
    </row>
    <row r="6074" spans="5:6">
      <c r="E6074"/>
      <c r="F6074"/>
    </row>
    <row r="6075" spans="5:6">
      <c r="E6075"/>
      <c r="F6075"/>
    </row>
    <row r="6076" spans="5:6">
      <c r="E6076"/>
      <c r="F6076"/>
    </row>
    <row r="6077" spans="5:6">
      <c r="E6077"/>
      <c r="F6077"/>
    </row>
    <row r="6078" spans="5:6">
      <c r="E6078"/>
      <c r="F6078"/>
    </row>
    <row r="6079" spans="5:6">
      <c r="E6079"/>
      <c r="F6079"/>
    </row>
    <row r="6080" spans="5:6">
      <c r="E6080"/>
      <c r="F6080"/>
    </row>
    <row r="6081" spans="5:6">
      <c r="E6081"/>
      <c r="F6081"/>
    </row>
    <row r="6082" spans="5:6">
      <c r="E6082"/>
      <c r="F6082"/>
    </row>
    <row r="6083" spans="5:6">
      <c r="E6083"/>
      <c r="F6083"/>
    </row>
    <row r="6084" spans="5:6">
      <c r="E6084"/>
      <c r="F6084"/>
    </row>
    <row r="6085" spans="5:6">
      <c r="E6085"/>
      <c r="F6085"/>
    </row>
    <row r="6086" spans="5:6">
      <c r="E6086"/>
      <c r="F6086"/>
    </row>
    <row r="6087" spans="5:6">
      <c r="E6087"/>
      <c r="F6087"/>
    </row>
    <row r="6088" spans="5:6">
      <c r="E6088"/>
      <c r="F6088"/>
    </row>
    <row r="6089" spans="5:6">
      <c r="E6089"/>
      <c r="F6089"/>
    </row>
    <row r="6090" spans="5:6">
      <c r="E6090"/>
      <c r="F6090"/>
    </row>
    <row r="6091" spans="5:6">
      <c r="E6091"/>
      <c r="F6091"/>
    </row>
    <row r="6092" spans="5:6">
      <c r="E6092"/>
      <c r="F6092"/>
    </row>
    <row r="6093" spans="5:6">
      <c r="E6093"/>
      <c r="F6093"/>
    </row>
    <row r="6094" spans="5:6">
      <c r="E6094"/>
      <c r="F6094"/>
    </row>
    <row r="6095" spans="5:6">
      <c r="E6095"/>
      <c r="F6095"/>
    </row>
    <row r="6096" spans="5:6">
      <c r="E6096"/>
      <c r="F6096"/>
    </row>
    <row r="6097" spans="5:6">
      <c r="E6097"/>
      <c r="F6097"/>
    </row>
    <row r="6098" spans="5:6">
      <c r="E6098"/>
      <c r="F6098"/>
    </row>
    <row r="6099" spans="5:6">
      <c r="E6099"/>
      <c r="F6099"/>
    </row>
    <row r="6100" spans="5:6">
      <c r="E6100"/>
      <c r="F6100"/>
    </row>
    <row r="6101" spans="5:6">
      <c r="E6101"/>
      <c r="F6101"/>
    </row>
    <row r="6102" spans="5:6">
      <c r="E6102"/>
      <c r="F6102"/>
    </row>
    <row r="6103" spans="5:6">
      <c r="E6103"/>
      <c r="F6103"/>
    </row>
    <row r="6104" spans="5:6">
      <c r="E6104"/>
      <c r="F6104"/>
    </row>
    <row r="6105" spans="5:6">
      <c r="E6105"/>
      <c r="F6105"/>
    </row>
    <row r="6106" spans="5:6">
      <c r="E6106"/>
      <c r="F6106"/>
    </row>
    <row r="6107" spans="5:6">
      <c r="E6107"/>
      <c r="F6107"/>
    </row>
    <row r="6108" spans="5:6">
      <c r="E6108"/>
      <c r="F6108"/>
    </row>
    <row r="6109" spans="5:6">
      <c r="E6109"/>
      <c r="F6109"/>
    </row>
    <row r="6110" spans="5:6">
      <c r="E6110"/>
      <c r="F6110"/>
    </row>
    <row r="6111" spans="5:6">
      <c r="E6111"/>
      <c r="F6111"/>
    </row>
    <row r="6112" spans="5:6">
      <c r="E6112"/>
      <c r="F6112"/>
    </row>
    <row r="6113" spans="5:6">
      <c r="E6113"/>
      <c r="F6113"/>
    </row>
    <row r="6114" spans="5:6">
      <c r="E6114"/>
      <c r="F6114"/>
    </row>
    <row r="6115" spans="5:6">
      <c r="E6115"/>
      <c r="F6115"/>
    </row>
    <row r="6116" spans="5:6">
      <c r="E6116"/>
      <c r="F6116"/>
    </row>
    <row r="6117" spans="5:6">
      <c r="E6117"/>
      <c r="F6117"/>
    </row>
    <row r="6118" spans="5:6">
      <c r="E6118"/>
      <c r="F6118"/>
    </row>
    <row r="6119" spans="5:6">
      <c r="E6119"/>
      <c r="F6119"/>
    </row>
    <row r="6120" spans="5:6">
      <c r="E6120"/>
      <c r="F6120"/>
    </row>
    <row r="6121" spans="5:6">
      <c r="E6121"/>
      <c r="F6121"/>
    </row>
    <row r="6122" spans="5:6">
      <c r="E6122"/>
      <c r="F6122"/>
    </row>
    <row r="6123" spans="5:6">
      <c r="E6123"/>
      <c r="F6123"/>
    </row>
    <row r="6124" spans="5:6">
      <c r="E6124"/>
      <c r="F6124"/>
    </row>
    <row r="6125" spans="5:6">
      <c r="E6125"/>
      <c r="F6125"/>
    </row>
    <row r="6126" spans="5:6">
      <c r="E6126"/>
      <c r="F6126"/>
    </row>
    <row r="6127" spans="5:6">
      <c r="E6127"/>
      <c r="F6127"/>
    </row>
    <row r="6128" spans="5:6">
      <c r="E6128"/>
      <c r="F6128"/>
    </row>
    <row r="6129" spans="5:6">
      <c r="E6129"/>
      <c r="F6129"/>
    </row>
    <row r="6130" spans="5:6">
      <c r="E6130"/>
      <c r="F6130"/>
    </row>
    <row r="6131" spans="5:6">
      <c r="E6131"/>
      <c r="F6131"/>
    </row>
    <row r="6132" spans="5:6">
      <c r="E6132"/>
      <c r="F6132"/>
    </row>
    <row r="6133" spans="5:6">
      <c r="E6133"/>
      <c r="F6133"/>
    </row>
    <row r="6134" spans="5:6">
      <c r="E6134"/>
      <c r="F6134"/>
    </row>
    <row r="6135" spans="5:6">
      <c r="E6135"/>
      <c r="F6135"/>
    </row>
    <row r="6136" spans="5:6">
      <c r="E6136"/>
      <c r="F6136"/>
    </row>
    <row r="6137" spans="5:6">
      <c r="E6137"/>
      <c r="F6137"/>
    </row>
    <row r="6138" spans="5:6">
      <c r="E6138"/>
      <c r="F6138"/>
    </row>
    <row r="6139" spans="5:6">
      <c r="E6139"/>
      <c r="F6139"/>
    </row>
    <row r="6140" spans="5:6">
      <c r="E6140"/>
      <c r="F6140"/>
    </row>
    <row r="6141" spans="5:6">
      <c r="E6141"/>
      <c r="F6141"/>
    </row>
    <row r="6142" spans="5:6">
      <c r="E6142"/>
      <c r="F6142"/>
    </row>
    <row r="6143" spans="5:6">
      <c r="E6143"/>
      <c r="F6143"/>
    </row>
    <row r="6144" spans="5:6">
      <c r="E6144"/>
      <c r="F6144"/>
    </row>
    <row r="6145" spans="5:6">
      <c r="E6145"/>
      <c r="F6145"/>
    </row>
    <row r="6146" spans="5:6">
      <c r="E6146"/>
      <c r="F6146"/>
    </row>
    <row r="6147" spans="5:6">
      <c r="E6147"/>
      <c r="F6147"/>
    </row>
    <row r="6148" spans="5:6">
      <c r="E6148"/>
      <c r="F6148"/>
    </row>
    <row r="6149" spans="5:6">
      <c r="E6149"/>
      <c r="F6149"/>
    </row>
    <row r="6150" spans="5:6">
      <c r="E6150"/>
      <c r="F6150"/>
    </row>
    <row r="6151" spans="5:6">
      <c r="E6151"/>
      <c r="F6151"/>
    </row>
    <row r="6152" spans="5:6">
      <c r="E6152"/>
      <c r="F6152"/>
    </row>
    <row r="6153" spans="5:6">
      <c r="E6153"/>
      <c r="F6153"/>
    </row>
    <row r="6154" spans="5:6">
      <c r="E6154"/>
      <c r="F6154"/>
    </row>
    <row r="6155" spans="5:6">
      <c r="E6155"/>
      <c r="F6155"/>
    </row>
    <row r="6156" spans="5:6">
      <c r="E6156"/>
      <c r="F6156"/>
    </row>
    <row r="6157" spans="5:6">
      <c r="E6157"/>
      <c r="F6157"/>
    </row>
    <row r="6158" spans="5:6">
      <c r="E6158"/>
      <c r="F6158"/>
    </row>
    <row r="6159" spans="5:6">
      <c r="E6159"/>
      <c r="F6159"/>
    </row>
    <row r="6160" spans="5:6">
      <c r="E6160"/>
      <c r="F6160"/>
    </row>
    <row r="6161" spans="5:6">
      <c r="E6161"/>
      <c r="F6161"/>
    </row>
    <row r="6162" spans="5:6">
      <c r="E6162"/>
      <c r="F6162"/>
    </row>
    <row r="6163" spans="5:6">
      <c r="E6163"/>
      <c r="F6163"/>
    </row>
    <row r="6164" spans="5:6">
      <c r="E6164"/>
      <c r="F6164"/>
    </row>
    <row r="6165" spans="5:6">
      <c r="E6165"/>
      <c r="F6165"/>
    </row>
    <row r="6166" spans="5:6">
      <c r="E6166"/>
      <c r="F6166"/>
    </row>
    <row r="6167" spans="5:6">
      <c r="E6167"/>
      <c r="F6167"/>
    </row>
    <row r="6168" spans="5:6">
      <c r="E6168"/>
      <c r="F6168"/>
    </row>
    <row r="6169" spans="5:6">
      <c r="E6169"/>
      <c r="F6169"/>
    </row>
    <row r="6170" spans="5:6">
      <c r="E6170"/>
      <c r="F6170"/>
    </row>
    <row r="6171" spans="5:6">
      <c r="E6171"/>
      <c r="F6171"/>
    </row>
    <row r="6172" spans="5:6">
      <c r="E6172"/>
      <c r="F6172"/>
    </row>
    <row r="6173" spans="5:6">
      <c r="E6173"/>
      <c r="F6173"/>
    </row>
    <row r="6174" spans="5:6">
      <c r="E6174"/>
      <c r="F6174"/>
    </row>
    <row r="6175" spans="5:6">
      <c r="E6175"/>
      <c r="F6175"/>
    </row>
    <row r="6176" spans="5:6">
      <c r="E6176"/>
      <c r="F6176"/>
    </row>
    <row r="6177" spans="5:6">
      <c r="E6177"/>
      <c r="F6177"/>
    </row>
    <row r="6178" spans="5:6">
      <c r="E6178"/>
      <c r="F6178"/>
    </row>
    <row r="6179" spans="5:6">
      <c r="E6179"/>
      <c r="F6179"/>
    </row>
    <row r="6180" spans="5:6">
      <c r="E6180"/>
      <c r="F6180"/>
    </row>
    <row r="6181" spans="5:6">
      <c r="E6181"/>
      <c r="F6181"/>
    </row>
    <row r="6182" spans="5:6">
      <c r="E6182"/>
      <c r="F6182"/>
    </row>
    <row r="6183" spans="5:6">
      <c r="E6183"/>
      <c r="F6183"/>
    </row>
    <row r="6184" spans="5:6">
      <c r="E6184"/>
      <c r="F6184"/>
    </row>
    <row r="6185" spans="5:6">
      <c r="E6185"/>
      <c r="F6185"/>
    </row>
    <row r="6186" spans="5:6">
      <c r="E6186"/>
      <c r="F6186"/>
    </row>
    <row r="6187" spans="5:6">
      <c r="E6187"/>
      <c r="F6187"/>
    </row>
    <row r="6188" spans="5:6">
      <c r="E6188"/>
      <c r="F6188"/>
    </row>
    <row r="6189" spans="5:6">
      <c r="E6189"/>
      <c r="F6189"/>
    </row>
    <row r="6190" spans="5:6">
      <c r="E6190"/>
      <c r="F6190"/>
    </row>
    <row r="6191" spans="5:6">
      <c r="E6191"/>
      <c r="F6191"/>
    </row>
    <row r="6192" spans="5:6">
      <c r="E6192"/>
      <c r="F6192"/>
    </row>
    <row r="6193" spans="5:6">
      <c r="E6193"/>
      <c r="F6193"/>
    </row>
    <row r="6194" spans="5:6">
      <c r="E6194"/>
      <c r="F6194"/>
    </row>
    <row r="6195" spans="5:6">
      <c r="E6195"/>
      <c r="F6195"/>
    </row>
    <row r="6196" spans="5:6">
      <c r="E6196"/>
      <c r="F6196"/>
    </row>
    <row r="6197" spans="5:6">
      <c r="E6197"/>
      <c r="F6197"/>
    </row>
    <row r="6198" spans="5:6">
      <c r="E6198"/>
      <c r="F6198"/>
    </row>
    <row r="6199" spans="5:6">
      <c r="E6199"/>
      <c r="F6199"/>
    </row>
    <row r="6200" spans="5:6">
      <c r="E6200"/>
      <c r="F6200"/>
    </row>
    <row r="6201" spans="5:6">
      <c r="E6201"/>
      <c r="F6201"/>
    </row>
    <row r="6202" spans="5:6">
      <c r="E6202"/>
      <c r="F6202"/>
    </row>
    <row r="6203" spans="5:6">
      <c r="E6203"/>
      <c r="F6203"/>
    </row>
    <row r="6204" spans="5:6">
      <c r="E6204"/>
      <c r="F6204"/>
    </row>
    <row r="6205" spans="5:6">
      <c r="E6205"/>
      <c r="F6205"/>
    </row>
    <row r="6206" spans="5:6">
      <c r="E6206"/>
      <c r="F6206"/>
    </row>
    <row r="6207" spans="5:6">
      <c r="E6207"/>
      <c r="F6207"/>
    </row>
    <row r="6208" spans="5:6">
      <c r="E6208"/>
      <c r="F6208"/>
    </row>
    <row r="6209" spans="5:6">
      <c r="E6209"/>
      <c r="F6209"/>
    </row>
    <row r="6210" spans="5:6">
      <c r="E6210"/>
      <c r="F6210"/>
    </row>
    <row r="6211" spans="5:6">
      <c r="E6211"/>
      <c r="F6211"/>
    </row>
    <row r="6212" spans="5:6">
      <c r="E6212"/>
      <c r="F6212"/>
    </row>
    <row r="6213" spans="5:6">
      <c r="E6213"/>
      <c r="F6213"/>
    </row>
    <row r="6214" spans="5:6">
      <c r="E6214"/>
      <c r="F6214"/>
    </row>
    <row r="6215" spans="5:6">
      <c r="E6215"/>
      <c r="F6215"/>
    </row>
    <row r="6216" spans="5:6">
      <c r="E6216"/>
      <c r="F6216"/>
    </row>
    <row r="6217" spans="5:6">
      <c r="E6217"/>
      <c r="F6217"/>
    </row>
    <row r="6218" spans="5:6">
      <c r="E6218"/>
      <c r="F6218"/>
    </row>
    <row r="6219" spans="5:6">
      <c r="E6219"/>
      <c r="F6219"/>
    </row>
    <row r="6220" spans="5:6">
      <c r="E6220"/>
      <c r="F6220"/>
    </row>
    <row r="6221" spans="5:6">
      <c r="E6221"/>
      <c r="F6221"/>
    </row>
    <row r="6222" spans="5:6">
      <c r="E6222"/>
      <c r="F6222"/>
    </row>
    <row r="6223" spans="5:6">
      <c r="E6223"/>
      <c r="F6223"/>
    </row>
    <row r="6224" spans="5:6">
      <c r="E6224"/>
      <c r="F6224"/>
    </row>
    <row r="6225" spans="5:6">
      <c r="E6225"/>
      <c r="F6225"/>
    </row>
    <row r="6226" spans="5:6">
      <c r="E6226"/>
      <c r="F6226"/>
    </row>
    <row r="6227" spans="5:6">
      <c r="E6227"/>
      <c r="F6227"/>
    </row>
    <row r="6228" spans="5:6">
      <c r="E6228"/>
      <c r="F6228"/>
    </row>
    <row r="6229" spans="5:6">
      <c r="E6229"/>
      <c r="F6229"/>
    </row>
    <row r="6230" spans="5:6">
      <c r="E6230"/>
      <c r="F6230"/>
    </row>
    <row r="6231" spans="5:6">
      <c r="E6231"/>
      <c r="F6231"/>
    </row>
    <row r="6232" spans="5:6">
      <c r="E6232"/>
      <c r="F6232"/>
    </row>
    <row r="6233" spans="5:6">
      <c r="E6233"/>
      <c r="F6233"/>
    </row>
    <row r="6234" spans="5:6">
      <c r="E6234"/>
      <c r="F6234"/>
    </row>
    <row r="6235" spans="5:6">
      <c r="E6235"/>
      <c r="F6235"/>
    </row>
    <row r="6236" spans="5:6">
      <c r="E6236"/>
      <c r="F6236"/>
    </row>
    <row r="6237" spans="5:6">
      <c r="E6237"/>
      <c r="F6237"/>
    </row>
    <row r="6238" spans="5:6">
      <c r="E6238"/>
      <c r="F6238"/>
    </row>
    <row r="6239" spans="5:6">
      <c r="E6239"/>
      <c r="F6239"/>
    </row>
    <row r="6240" spans="5:6">
      <c r="E6240"/>
      <c r="F6240"/>
    </row>
    <row r="6241" spans="5:6">
      <c r="E6241"/>
      <c r="F6241"/>
    </row>
    <row r="6242" spans="5:6">
      <c r="E6242"/>
      <c r="F6242"/>
    </row>
    <row r="6243" spans="5:6">
      <c r="E6243"/>
      <c r="F6243"/>
    </row>
    <row r="6244" spans="5:6">
      <c r="E6244"/>
      <c r="F6244"/>
    </row>
    <row r="6245" spans="5:6">
      <c r="E6245"/>
      <c r="F6245"/>
    </row>
    <row r="6246" spans="5:6">
      <c r="E6246"/>
      <c r="F6246"/>
    </row>
    <row r="6247" spans="5:6">
      <c r="E6247"/>
      <c r="F6247"/>
    </row>
    <row r="6248" spans="5:6">
      <c r="E6248"/>
      <c r="F6248"/>
    </row>
    <row r="6249" spans="5:6">
      <c r="E6249"/>
      <c r="F6249"/>
    </row>
    <row r="6250" spans="5:6">
      <c r="E6250"/>
      <c r="F6250"/>
    </row>
    <row r="6251" spans="5:6">
      <c r="E6251"/>
      <c r="F6251"/>
    </row>
    <row r="6252" spans="5:6">
      <c r="E6252"/>
      <c r="F6252"/>
    </row>
    <row r="6253" spans="5:6">
      <c r="E6253"/>
      <c r="F6253"/>
    </row>
    <row r="6254" spans="5:6">
      <c r="E6254"/>
      <c r="F6254"/>
    </row>
    <row r="6255" spans="5:6">
      <c r="E6255"/>
      <c r="F6255"/>
    </row>
    <row r="6256" spans="5:6">
      <c r="E6256"/>
      <c r="F6256"/>
    </row>
    <row r="6257" spans="5:6">
      <c r="E6257"/>
      <c r="F6257"/>
    </row>
    <row r="6258" spans="5:6">
      <c r="E6258"/>
      <c r="F6258"/>
    </row>
    <row r="6259" spans="5:6">
      <c r="E6259"/>
      <c r="F6259"/>
    </row>
    <row r="6260" spans="5:6">
      <c r="E6260"/>
      <c r="F6260"/>
    </row>
    <row r="6261" spans="5:6">
      <c r="E6261"/>
      <c r="F6261"/>
    </row>
    <row r="6262" spans="5:6">
      <c r="E6262"/>
      <c r="F6262"/>
    </row>
    <row r="6263" spans="5:6">
      <c r="E6263"/>
      <c r="F6263"/>
    </row>
    <row r="6264" spans="5:6">
      <c r="E6264"/>
      <c r="F6264"/>
    </row>
    <row r="6265" spans="5:6">
      <c r="E6265"/>
      <c r="F6265"/>
    </row>
    <row r="6266" spans="5:6">
      <c r="E6266"/>
      <c r="F6266"/>
    </row>
    <row r="6267" spans="5:6">
      <c r="E6267"/>
      <c r="F6267"/>
    </row>
    <row r="6268" spans="5:6">
      <c r="E6268"/>
      <c r="F6268"/>
    </row>
    <row r="6269" spans="5:6">
      <c r="E6269"/>
      <c r="F6269"/>
    </row>
    <row r="6270" spans="5:6">
      <c r="E6270"/>
      <c r="F6270"/>
    </row>
    <row r="6271" spans="5:6">
      <c r="E6271"/>
      <c r="F6271"/>
    </row>
    <row r="6272" spans="5:6">
      <c r="E6272"/>
      <c r="F6272"/>
    </row>
    <row r="6273" spans="5:6">
      <c r="E6273"/>
      <c r="F6273"/>
    </row>
    <row r="6274" spans="5:6">
      <c r="E6274"/>
      <c r="F6274"/>
    </row>
    <row r="6275" spans="5:6">
      <c r="E6275"/>
      <c r="F6275"/>
    </row>
    <row r="6276" spans="5:6">
      <c r="E6276"/>
      <c r="F6276"/>
    </row>
    <row r="6277" spans="5:6">
      <c r="E6277"/>
      <c r="F6277"/>
    </row>
    <row r="6278" spans="5:6">
      <c r="E6278"/>
      <c r="F6278"/>
    </row>
    <row r="6279" spans="5:6">
      <c r="E6279"/>
      <c r="F6279"/>
    </row>
    <row r="6280" spans="5:6">
      <c r="E6280"/>
      <c r="F6280"/>
    </row>
    <row r="6281" spans="5:6">
      <c r="E6281"/>
      <c r="F6281"/>
    </row>
    <row r="6282" spans="5:6">
      <c r="E6282"/>
      <c r="F6282"/>
    </row>
    <row r="6283" spans="5:6">
      <c r="E6283"/>
      <c r="F6283"/>
    </row>
    <row r="6284" spans="5:6">
      <c r="E6284"/>
      <c r="F6284"/>
    </row>
    <row r="6285" spans="5:6">
      <c r="E6285"/>
      <c r="F6285"/>
    </row>
    <row r="6286" spans="5:6">
      <c r="E6286"/>
      <c r="F6286"/>
    </row>
    <row r="6287" spans="5:6">
      <c r="E6287"/>
      <c r="F6287"/>
    </row>
    <row r="6288" spans="5:6">
      <c r="E6288"/>
      <c r="F6288"/>
    </row>
    <row r="6289" spans="5:6">
      <c r="E6289"/>
      <c r="F6289"/>
    </row>
    <row r="6290" spans="5:6">
      <c r="E6290"/>
      <c r="F6290"/>
    </row>
    <row r="6291" spans="5:6">
      <c r="E6291"/>
      <c r="F6291"/>
    </row>
    <row r="6292" spans="5:6">
      <c r="E6292"/>
      <c r="F6292"/>
    </row>
    <row r="6293" spans="5:6">
      <c r="E6293"/>
      <c r="F6293"/>
    </row>
    <row r="6294" spans="5:6">
      <c r="E6294"/>
      <c r="F6294"/>
    </row>
    <row r="6295" spans="5:6">
      <c r="E6295"/>
      <c r="F6295"/>
    </row>
    <row r="6296" spans="5:6">
      <c r="E6296"/>
      <c r="F6296"/>
    </row>
    <row r="6297" spans="5:6">
      <c r="E6297"/>
      <c r="F6297"/>
    </row>
    <row r="6298" spans="5:6">
      <c r="E6298"/>
      <c r="F6298"/>
    </row>
    <row r="6299" spans="5:6">
      <c r="E6299"/>
      <c r="F6299"/>
    </row>
    <row r="6300" spans="5:6">
      <c r="E6300"/>
      <c r="F6300"/>
    </row>
    <row r="6301" spans="5:6">
      <c r="E6301"/>
      <c r="F6301"/>
    </row>
    <row r="6302" spans="5:6">
      <c r="E6302"/>
      <c r="F6302"/>
    </row>
    <row r="6303" spans="5:6">
      <c r="E6303"/>
      <c r="F6303"/>
    </row>
    <row r="6304" spans="5:6">
      <c r="E6304"/>
      <c r="F6304"/>
    </row>
    <row r="6305" spans="5:6">
      <c r="E6305"/>
      <c r="F6305"/>
    </row>
    <row r="6306" spans="5:6">
      <c r="E6306"/>
      <c r="F6306"/>
    </row>
    <row r="6307" spans="5:6">
      <c r="E6307"/>
      <c r="F6307"/>
    </row>
    <row r="6308" spans="5:6">
      <c r="E6308"/>
      <c r="F6308"/>
    </row>
    <row r="6309" spans="5:6">
      <c r="E6309"/>
      <c r="F6309"/>
    </row>
    <row r="6310" spans="5:6">
      <c r="E6310"/>
      <c r="F6310"/>
    </row>
    <row r="6311" spans="5:6">
      <c r="E6311"/>
      <c r="F6311"/>
    </row>
    <row r="6312" spans="5:6">
      <c r="E6312"/>
      <c r="F6312"/>
    </row>
    <row r="6313" spans="5:6">
      <c r="E6313"/>
      <c r="F6313"/>
    </row>
    <row r="6314" spans="5:6">
      <c r="E6314"/>
      <c r="F6314"/>
    </row>
    <row r="6315" spans="5:6">
      <c r="E6315"/>
      <c r="F6315"/>
    </row>
    <row r="6316" spans="5:6">
      <c r="E6316"/>
      <c r="F6316"/>
    </row>
    <row r="6317" spans="5:6">
      <c r="E6317"/>
      <c r="F6317"/>
    </row>
    <row r="6318" spans="5:6">
      <c r="E6318"/>
      <c r="F6318"/>
    </row>
    <row r="6319" spans="5:6">
      <c r="E6319"/>
      <c r="F6319"/>
    </row>
    <row r="6320" spans="5:6">
      <c r="E6320"/>
      <c r="F6320"/>
    </row>
    <row r="6321" spans="5:6">
      <c r="E6321"/>
      <c r="F6321"/>
    </row>
    <row r="6322" spans="5:6">
      <c r="E6322"/>
      <c r="F6322"/>
    </row>
    <row r="6323" spans="5:6">
      <c r="E6323"/>
      <c r="F6323"/>
    </row>
    <row r="6324" spans="5:6">
      <c r="E6324"/>
      <c r="F6324"/>
    </row>
    <row r="6325" spans="5:6">
      <c r="E6325"/>
      <c r="F6325"/>
    </row>
    <row r="6326" spans="5:6">
      <c r="E6326"/>
      <c r="F6326"/>
    </row>
    <row r="6327" spans="5:6">
      <c r="E6327"/>
      <c r="F6327"/>
    </row>
    <row r="6328" spans="5:6">
      <c r="E6328"/>
      <c r="F6328"/>
    </row>
    <row r="6329" spans="5:6">
      <c r="E6329"/>
      <c r="F6329"/>
    </row>
    <row r="6330" spans="5:6">
      <c r="E6330"/>
      <c r="F6330"/>
    </row>
    <row r="6331" spans="5:6">
      <c r="E6331"/>
      <c r="F6331"/>
    </row>
    <row r="6332" spans="5:6">
      <c r="E6332"/>
      <c r="F6332"/>
    </row>
    <row r="6333" spans="5:6">
      <c r="E6333"/>
      <c r="F6333"/>
    </row>
    <row r="6334" spans="5:6">
      <c r="E6334"/>
      <c r="F6334"/>
    </row>
    <row r="6335" spans="5:6">
      <c r="E6335"/>
      <c r="F6335"/>
    </row>
    <row r="6336" spans="5:6">
      <c r="E6336"/>
      <c r="F6336"/>
    </row>
    <row r="6337" spans="5:6">
      <c r="E6337"/>
      <c r="F6337"/>
    </row>
    <row r="6338" spans="5:6">
      <c r="E6338"/>
      <c r="F6338"/>
    </row>
    <row r="6339" spans="5:6">
      <c r="E6339"/>
      <c r="F6339"/>
    </row>
    <row r="6340" spans="5:6">
      <c r="E6340"/>
      <c r="F6340"/>
    </row>
    <row r="6341" spans="5:6">
      <c r="E6341"/>
      <c r="F6341"/>
    </row>
    <row r="6342" spans="5:6">
      <c r="E6342"/>
      <c r="F6342"/>
    </row>
    <row r="6343" spans="5:6">
      <c r="E6343"/>
      <c r="F6343"/>
    </row>
    <row r="6344" spans="5:6">
      <c r="E6344"/>
      <c r="F6344"/>
    </row>
    <row r="6345" spans="5:6">
      <c r="E6345"/>
      <c r="F6345"/>
    </row>
    <row r="6346" spans="5:6">
      <c r="E6346"/>
      <c r="F6346"/>
    </row>
    <row r="6347" spans="5:6">
      <c r="E6347"/>
      <c r="F6347"/>
    </row>
    <row r="6348" spans="5:6">
      <c r="E6348"/>
      <c r="F6348"/>
    </row>
    <row r="6349" spans="5:6">
      <c r="E6349"/>
      <c r="F6349"/>
    </row>
    <row r="6350" spans="5:6">
      <c r="E6350"/>
      <c r="F6350"/>
    </row>
    <row r="6351" spans="5:6">
      <c r="E6351"/>
      <c r="F6351"/>
    </row>
    <row r="6352" spans="5:6">
      <c r="E6352"/>
      <c r="F6352"/>
    </row>
    <row r="6353" spans="5:6">
      <c r="E6353"/>
      <c r="F6353"/>
    </row>
    <row r="6354" spans="5:6">
      <c r="E6354"/>
      <c r="F6354"/>
    </row>
    <row r="6355" spans="5:6">
      <c r="E6355"/>
      <c r="F6355"/>
    </row>
    <row r="6356" spans="5:6">
      <c r="E6356"/>
      <c r="F6356"/>
    </row>
    <row r="6357" spans="5:6">
      <c r="E6357"/>
      <c r="F6357"/>
    </row>
    <row r="6358" spans="5:6">
      <c r="E6358"/>
      <c r="F6358"/>
    </row>
    <row r="6359" spans="5:6">
      <c r="E6359"/>
      <c r="F6359"/>
    </row>
    <row r="6360" spans="5:6">
      <c r="E6360"/>
      <c r="F6360"/>
    </row>
    <row r="6361" spans="5:6">
      <c r="E6361"/>
      <c r="F6361"/>
    </row>
    <row r="6362" spans="5:6">
      <c r="E6362"/>
      <c r="F6362"/>
    </row>
    <row r="6363" spans="5:6">
      <c r="E6363"/>
      <c r="F6363"/>
    </row>
    <row r="6364" spans="5:6">
      <c r="E6364"/>
      <c r="F6364"/>
    </row>
    <row r="6365" spans="5:6">
      <c r="E6365"/>
      <c r="F6365"/>
    </row>
    <row r="6366" spans="5:6">
      <c r="E6366"/>
      <c r="F6366"/>
    </row>
    <row r="6367" spans="5:6">
      <c r="E6367"/>
      <c r="F6367"/>
    </row>
    <row r="6368" spans="5:6">
      <c r="E6368"/>
      <c r="F6368"/>
    </row>
    <row r="6369" spans="5:6">
      <c r="E6369"/>
      <c r="F6369"/>
    </row>
    <row r="6370" spans="5:6">
      <c r="E6370"/>
      <c r="F6370"/>
    </row>
    <row r="6371" spans="5:6">
      <c r="E6371"/>
      <c r="F6371"/>
    </row>
    <row r="6372" spans="5:6">
      <c r="E6372"/>
      <c r="F6372"/>
    </row>
    <row r="6373" spans="5:6">
      <c r="E6373"/>
      <c r="F6373"/>
    </row>
    <row r="6374" spans="5:6">
      <c r="E6374"/>
      <c r="F6374"/>
    </row>
    <row r="6375" spans="5:6">
      <c r="E6375"/>
      <c r="F6375"/>
    </row>
    <row r="6376" spans="5:6">
      <c r="E6376"/>
      <c r="F6376"/>
    </row>
    <row r="6377" spans="5:6">
      <c r="E6377"/>
      <c r="F6377"/>
    </row>
    <row r="6378" spans="5:6">
      <c r="E6378"/>
      <c r="F6378"/>
    </row>
    <row r="6379" spans="5:6">
      <c r="E6379"/>
      <c r="F6379"/>
    </row>
    <row r="6380" spans="5:6">
      <c r="E6380"/>
      <c r="F6380"/>
    </row>
    <row r="6381" spans="5:6">
      <c r="E6381"/>
      <c r="F6381"/>
    </row>
    <row r="6382" spans="5:6">
      <c r="E6382"/>
      <c r="F6382"/>
    </row>
    <row r="6383" spans="5:6">
      <c r="E6383"/>
      <c r="F6383"/>
    </row>
    <row r="6384" spans="5:6">
      <c r="E6384"/>
      <c r="F6384"/>
    </row>
    <row r="6385" spans="5:6">
      <c r="E6385"/>
      <c r="F6385"/>
    </row>
    <row r="6386" spans="5:6">
      <c r="E6386"/>
      <c r="F6386"/>
    </row>
    <row r="6387" spans="5:6">
      <c r="E6387"/>
      <c r="F6387"/>
    </row>
    <row r="6388" spans="5:6">
      <c r="E6388"/>
      <c r="F6388"/>
    </row>
    <row r="6389" spans="5:6">
      <c r="E6389"/>
      <c r="F6389"/>
    </row>
    <row r="6390" spans="5:6">
      <c r="E6390"/>
      <c r="F6390"/>
    </row>
    <row r="6391" spans="5:6">
      <c r="E6391"/>
      <c r="F6391"/>
    </row>
    <row r="6392" spans="5:6">
      <c r="E6392"/>
      <c r="F6392"/>
    </row>
    <row r="6393" spans="5:6">
      <c r="E6393"/>
      <c r="F6393"/>
    </row>
    <row r="6394" spans="5:6">
      <c r="E6394"/>
      <c r="F6394"/>
    </row>
    <row r="6395" spans="5:6">
      <c r="E6395"/>
      <c r="F6395"/>
    </row>
    <row r="6396" spans="5:6">
      <c r="E6396"/>
      <c r="F6396"/>
    </row>
    <row r="6397" spans="5:6">
      <c r="E6397"/>
      <c r="F6397"/>
    </row>
    <row r="6398" spans="5:6">
      <c r="E6398"/>
      <c r="F6398"/>
    </row>
    <row r="6399" spans="5:6">
      <c r="E6399"/>
      <c r="F6399"/>
    </row>
    <row r="6400" spans="5:6">
      <c r="E6400"/>
      <c r="F6400"/>
    </row>
    <row r="6401" spans="5:6">
      <c r="E6401"/>
      <c r="F6401"/>
    </row>
    <row r="6402" spans="5:6">
      <c r="E6402"/>
      <c r="F6402"/>
    </row>
    <row r="6403" spans="5:6">
      <c r="E6403"/>
      <c r="F6403"/>
    </row>
    <row r="6404" spans="5:6">
      <c r="E6404"/>
      <c r="F6404"/>
    </row>
    <row r="6405" spans="5:6">
      <c r="E6405"/>
      <c r="F6405"/>
    </row>
    <row r="6406" spans="5:6">
      <c r="E6406"/>
      <c r="F6406"/>
    </row>
    <row r="6407" spans="5:6">
      <c r="E6407"/>
      <c r="F6407"/>
    </row>
    <row r="6408" spans="5:6">
      <c r="E6408"/>
      <c r="F6408"/>
    </row>
    <row r="6409" spans="5:6">
      <c r="E6409"/>
      <c r="F6409"/>
    </row>
    <row r="6410" spans="5:6">
      <c r="E6410"/>
      <c r="F6410"/>
    </row>
    <row r="6411" spans="5:6">
      <c r="E6411"/>
      <c r="F6411"/>
    </row>
    <row r="6412" spans="5:6">
      <c r="E6412"/>
      <c r="F6412"/>
    </row>
    <row r="6413" spans="5:6">
      <c r="E6413"/>
      <c r="F6413"/>
    </row>
    <row r="6414" spans="5:6">
      <c r="E6414"/>
      <c r="F6414"/>
    </row>
    <row r="6415" spans="5:6">
      <c r="E6415"/>
      <c r="F6415"/>
    </row>
    <row r="6416" spans="5:6">
      <c r="E6416"/>
      <c r="F6416"/>
    </row>
    <row r="6417" spans="5:6">
      <c r="E6417"/>
      <c r="F6417"/>
    </row>
    <row r="6418" spans="5:6">
      <c r="E6418"/>
      <c r="F6418"/>
    </row>
    <row r="6419" spans="5:6">
      <c r="E6419"/>
      <c r="F6419"/>
    </row>
    <row r="6420" spans="5:6">
      <c r="E6420"/>
      <c r="F6420"/>
    </row>
    <row r="6421" spans="5:6">
      <c r="E6421"/>
      <c r="F6421"/>
    </row>
    <row r="6422" spans="5:6">
      <c r="E6422"/>
      <c r="F6422"/>
    </row>
    <row r="6423" spans="5:6">
      <c r="E6423"/>
      <c r="F6423"/>
    </row>
    <row r="6424" spans="5:6">
      <c r="E6424"/>
      <c r="F6424"/>
    </row>
    <row r="6425" spans="5:6">
      <c r="E6425"/>
      <c r="F6425"/>
    </row>
    <row r="6426" spans="5:6">
      <c r="E6426"/>
      <c r="F6426"/>
    </row>
    <row r="6427" spans="5:6">
      <c r="E6427"/>
      <c r="F6427"/>
    </row>
    <row r="6428" spans="5:6">
      <c r="E6428"/>
      <c r="F6428"/>
    </row>
    <row r="6429" spans="5:6">
      <c r="E6429"/>
      <c r="F6429"/>
    </row>
    <row r="6430" spans="5:6">
      <c r="E6430"/>
      <c r="F6430"/>
    </row>
    <row r="6431" spans="5:6">
      <c r="E6431"/>
      <c r="F6431"/>
    </row>
    <row r="6432" spans="5:6">
      <c r="E6432"/>
      <c r="F6432"/>
    </row>
    <row r="6433" spans="5:6">
      <c r="E6433"/>
      <c r="F6433"/>
    </row>
    <row r="6434" spans="5:6">
      <c r="E6434"/>
      <c r="F6434"/>
    </row>
    <row r="6435" spans="5:6">
      <c r="E6435"/>
      <c r="F6435"/>
    </row>
    <row r="6436" spans="5:6">
      <c r="E6436"/>
      <c r="F6436"/>
    </row>
    <row r="6437" spans="5:6">
      <c r="E6437"/>
      <c r="F6437"/>
    </row>
    <row r="6438" spans="5:6">
      <c r="E6438"/>
      <c r="F6438"/>
    </row>
    <row r="6439" spans="5:6">
      <c r="E6439"/>
      <c r="F6439"/>
    </row>
    <row r="6440" spans="5:6">
      <c r="E6440"/>
      <c r="F6440"/>
    </row>
    <row r="6441" spans="5:6">
      <c r="E6441"/>
      <c r="F6441"/>
    </row>
    <row r="6442" spans="5:6">
      <c r="E6442"/>
      <c r="F6442"/>
    </row>
    <row r="6443" spans="5:6">
      <c r="E6443"/>
      <c r="F6443"/>
    </row>
    <row r="6444" spans="5:6">
      <c r="E6444"/>
      <c r="F6444"/>
    </row>
    <row r="6445" spans="5:6">
      <c r="E6445"/>
      <c r="F6445"/>
    </row>
    <row r="6446" spans="5:6">
      <c r="E6446"/>
      <c r="F6446"/>
    </row>
    <row r="6447" spans="5:6">
      <c r="E6447"/>
      <c r="F6447"/>
    </row>
    <row r="6448" spans="5:6">
      <c r="E6448"/>
      <c r="F6448"/>
    </row>
    <row r="6449" spans="5:6">
      <c r="E6449"/>
      <c r="F6449"/>
    </row>
    <row r="6450" spans="5:6">
      <c r="E6450"/>
      <c r="F6450"/>
    </row>
    <row r="6451" spans="5:6">
      <c r="E6451"/>
      <c r="F6451"/>
    </row>
    <row r="6452" spans="5:6">
      <c r="E6452"/>
      <c r="F6452"/>
    </row>
    <row r="6453" spans="5:6">
      <c r="E6453"/>
      <c r="F6453"/>
    </row>
    <row r="6454" spans="5:6">
      <c r="E6454"/>
      <c r="F6454"/>
    </row>
    <row r="6455" spans="5:6">
      <c r="E6455"/>
      <c r="F6455"/>
    </row>
    <row r="6456" spans="5:6">
      <c r="E6456"/>
      <c r="F6456"/>
    </row>
    <row r="6457" spans="5:6">
      <c r="E6457"/>
      <c r="F6457"/>
    </row>
    <row r="6458" spans="5:6">
      <c r="E6458"/>
      <c r="F6458"/>
    </row>
    <row r="6459" spans="5:6">
      <c r="E6459"/>
      <c r="F6459"/>
    </row>
    <row r="6460" spans="5:6">
      <c r="E6460"/>
      <c r="F6460"/>
    </row>
    <row r="6461" spans="5:6">
      <c r="E6461"/>
      <c r="F6461"/>
    </row>
    <row r="6462" spans="5:6">
      <c r="E6462"/>
      <c r="F6462"/>
    </row>
    <row r="6463" spans="5:6">
      <c r="E6463"/>
      <c r="F6463"/>
    </row>
    <row r="6464" spans="5:6">
      <c r="E6464"/>
      <c r="F6464"/>
    </row>
    <row r="6465" spans="5:6">
      <c r="E6465"/>
      <c r="F6465"/>
    </row>
    <row r="6466" spans="5:6">
      <c r="E6466"/>
      <c r="F6466"/>
    </row>
    <row r="6467" spans="5:6">
      <c r="E6467"/>
      <c r="F6467"/>
    </row>
    <row r="6468" spans="5:6">
      <c r="E6468"/>
      <c r="F6468"/>
    </row>
    <row r="6469" spans="5:6">
      <c r="E6469"/>
      <c r="F6469"/>
    </row>
    <row r="6470" spans="5:6">
      <c r="E6470"/>
      <c r="F6470"/>
    </row>
    <row r="6471" spans="5:6">
      <c r="E6471"/>
      <c r="F6471"/>
    </row>
    <row r="6472" spans="5:6">
      <c r="E6472"/>
      <c r="F6472"/>
    </row>
    <row r="6473" spans="5:6">
      <c r="E6473"/>
      <c r="F6473"/>
    </row>
    <row r="6474" spans="5:6">
      <c r="E6474"/>
      <c r="F6474"/>
    </row>
    <row r="6475" spans="5:6">
      <c r="E6475"/>
      <c r="F6475"/>
    </row>
    <row r="6476" spans="5:6">
      <c r="E6476"/>
      <c r="F6476"/>
    </row>
    <row r="6477" spans="5:6">
      <c r="E6477"/>
      <c r="F6477"/>
    </row>
    <row r="6478" spans="5:6">
      <c r="E6478"/>
      <c r="F6478"/>
    </row>
    <row r="6479" spans="5:6">
      <c r="E6479"/>
      <c r="F6479"/>
    </row>
    <row r="6480" spans="5:6">
      <c r="E6480"/>
      <c r="F6480"/>
    </row>
    <row r="6481" spans="5:6">
      <c r="E6481"/>
      <c r="F6481"/>
    </row>
    <row r="6482" spans="5:6">
      <c r="E6482"/>
      <c r="F6482"/>
    </row>
    <row r="6483" spans="5:6">
      <c r="E6483"/>
      <c r="F6483"/>
    </row>
    <row r="6484" spans="5:6">
      <c r="E6484"/>
      <c r="F6484"/>
    </row>
    <row r="6485" spans="5:6">
      <c r="E6485"/>
      <c r="F6485"/>
    </row>
    <row r="6486" spans="5:6">
      <c r="E6486"/>
      <c r="F6486"/>
    </row>
    <row r="6487" spans="5:6">
      <c r="E6487"/>
      <c r="F6487"/>
    </row>
    <row r="6488" spans="5:6">
      <c r="E6488"/>
      <c r="F6488"/>
    </row>
    <row r="6489" spans="5:6">
      <c r="E6489"/>
      <c r="F6489"/>
    </row>
    <row r="6490" spans="5:6">
      <c r="E6490"/>
      <c r="F6490"/>
    </row>
    <row r="6491" spans="5:6">
      <c r="E6491"/>
      <c r="F6491"/>
    </row>
    <row r="6492" spans="5:6">
      <c r="E6492"/>
      <c r="F6492"/>
    </row>
    <row r="6493" spans="5:6">
      <c r="E6493"/>
      <c r="F6493"/>
    </row>
    <row r="6494" spans="5:6">
      <c r="E6494"/>
      <c r="F6494"/>
    </row>
    <row r="6495" spans="5:6">
      <c r="E6495"/>
      <c r="F6495"/>
    </row>
    <row r="6496" spans="5:6">
      <c r="E6496"/>
      <c r="F6496"/>
    </row>
    <row r="6497" spans="5:6">
      <c r="E6497"/>
      <c r="F6497"/>
    </row>
    <row r="6498" spans="5:6">
      <c r="E6498"/>
      <c r="F6498"/>
    </row>
    <row r="6499" spans="5:6">
      <c r="E6499"/>
      <c r="F6499"/>
    </row>
    <row r="6500" spans="5:6">
      <c r="E6500"/>
      <c r="F6500"/>
    </row>
    <row r="6501" spans="5:6">
      <c r="E6501"/>
      <c r="F6501"/>
    </row>
    <row r="6502" spans="5:6">
      <c r="E6502"/>
      <c r="F6502"/>
    </row>
    <row r="6503" spans="5:6">
      <c r="E6503"/>
      <c r="F6503"/>
    </row>
    <row r="6504" spans="5:6">
      <c r="E6504"/>
      <c r="F6504"/>
    </row>
    <row r="6505" spans="5:6">
      <c r="E6505"/>
      <c r="F6505"/>
    </row>
    <row r="6506" spans="5:6">
      <c r="E6506"/>
      <c r="F6506"/>
    </row>
    <row r="6507" spans="5:6">
      <c r="E6507"/>
      <c r="F6507"/>
    </row>
    <row r="6508" spans="5:6">
      <c r="E6508"/>
      <c r="F6508"/>
    </row>
    <row r="6509" spans="5:6">
      <c r="E6509"/>
      <c r="F6509"/>
    </row>
    <row r="6510" spans="5:6">
      <c r="E6510"/>
      <c r="F6510"/>
    </row>
    <row r="6511" spans="5:6">
      <c r="E6511"/>
      <c r="F6511"/>
    </row>
    <row r="6512" spans="5:6">
      <c r="E6512"/>
      <c r="F6512"/>
    </row>
    <row r="6513" spans="5:6">
      <c r="E6513"/>
      <c r="F6513"/>
    </row>
    <row r="6514" spans="5:6">
      <c r="E6514"/>
      <c r="F6514"/>
    </row>
    <row r="6515" spans="5:6">
      <c r="E6515"/>
      <c r="F6515"/>
    </row>
    <row r="6516" spans="5:6">
      <c r="E6516"/>
      <c r="F6516"/>
    </row>
    <row r="6517" spans="5:6">
      <c r="E6517"/>
      <c r="F6517"/>
    </row>
    <row r="6518" spans="5:6">
      <c r="E6518"/>
      <c r="F6518"/>
    </row>
    <row r="6519" spans="5:6">
      <c r="E6519"/>
      <c r="F6519"/>
    </row>
    <row r="6520" spans="5:6">
      <c r="E6520"/>
      <c r="F6520"/>
    </row>
    <row r="6521" spans="5:6">
      <c r="E6521"/>
      <c r="F6521"/>
    </row>
    <row r="6522" spans="5:6">
      <c r="E6522"/>
      <c r="F6522"/>
    </row>
    <row r="6523" spans="5:6">
      <c r="E6523"/>
      <c r="F6523"/>
    </row>
    <row r="6524" spans="5:6">
      <c r="E6524"/>
      <c r="F6524"/>
    </row>
    <row r="6525" spans="5:6">
      <c r="E6525"/>
      <c r="F6525"/>
    </row>
    <row r="6526" spans="5:6">
      <c r="E6526"/>
      <c r="F6526"/>
    </row>
    <row r="6527" spans="5:6">
      <c r="E6527"/>
      <c r="F6527"/>
    </row>
    <row r="6528" spans="5:6">
      <c r="E6528"/>
      <c r="F6528"/>
    </row>
    <row r="6529" spans="5:6">
      <c r="E6529"/>
      <c r="F6529"/>
    </row>
    <row r="6530" spans="5:6">
      <c r="E6530"/>
      <c r="F6530"/>
    </row>
    <row r="6531" spans="5:6">
      <c r="E6531"/>
      <c r="F6531"/>
    </row>
    <row r="6532" spans="5:6">
      <c r="E6532"/>
      <c r="F6532"/>
    </row>
    <row r="6533" spans="5:6">
      <c r="E6533"/>
      <c r="F6533"/>
    </row>
    <row r="6534" spans="5:6">
      <c r="E6534"/>
      <c r="F6534"/>
    </row>
    <row r="6535" spans="5:6">
      <c r="E6535"/>
      <c r="F6535"/>
    </row>
    <row r="6536" spans="5:6">
      <c r="E6536"/>
      <c r="F6536"/>
    </row>
    <row r="6537" spans="5:6">
      <c r="E6537"/>
      <c r="F6537"/>
    </row>
    <row r="6538" spans="5:6">
      <c r="E6538"/>
      <c r="F6538"/>
    </row>
    <row r="6539" spans="5:6">
      <c r="E6539"/>
      <c r="F6539"/>
    </row>
    <row r="6540" spans="5:6">
      <c r="E6540"/>
      <c r="F6540"/>
    </row>
    <row r="6541" spans="5:6">
      <c r="E6541"/>
      <c r="F6541"/>
    </row>
    <row r="6542" spans="5:6">
      <c r="E6542"/>
      <c r="F6542"/>
    </row>
    <row r="6543" spans="5:6">
      <c r="E6543"/>
      <c r="F6543"/>
    </row>
    <row r="6544" spans="5:6">
      <c r="E6544"/>
      <c r="F6544"/>
    </row>
    <row r="6545" spans="5:6">
      <c r="E6545"/>
      <c r="F6545"/>
    </row>
    <row r="6546" spans="5:6">
      <c r="E6546"/>
      <c r="F6546"/>
    </row>
    <row r="6547" spans="5:6">
      <c r="E6547"/>
      <c r="F6547"/>
    </row>
    <row r="6548" spans="5:6">
      <c r="E6548"/>
      <c r="F6548"/>
    </row>
    <row r="6549" spans="5:6">
      <c r="E6549"/>
      <c r="F6549"/>
    </row>
    <row r="6550" spans="5:6">
      <c r="E6550"/>
      <c r="F6550"/>
    </row>
    <row r="6551" spans="5:6">
      <c r="E6551"/>
      <c r="F6551"/>
    </row>
    <row r="6552" spans="5:6">
      <c r="E6552"/>
      <c r="F6552"/>
    </row>
    <row r="6553" spans="5:6">
      <c r="E6553"/>
      <c r="F6553"/>
    </row>
    <row r="6554" spans="5:6">
      <c r="E6554"/>
      <c r="F6554"/>
    </row>
    <row r="6555" spans="5:6">
      <c r="E6555"/>
      <c r="F6555"/>
    </row>
    <row r="6556" spans="5:6">
      <c r="E6556"/>
      <c r="F6556"/>
    </row>
    <row r="6557" spans="5:6">
      <c r="E6557"/>
      <c r="F6557"/>
    </row>
    <row r="6558" spans="5:6">
      <c r="E6558"/>
      <c r="F6558"/>
    </row>
    <row r="6559" spans="5:6">
      <c r="E6559"/>
      <c r="F6559"/>
    </row>
    <row r="6560" spans="5:6">
      <c r="E6560"/>
      <c r="F6560"/>
    </row>
    <row r="6561" spans="5:6">
      <c r="E6561"/>
      <c r="F6561"/>
    </row>
    <row r="6562" spans="5:6">
      <c r="E6562"/>
      <c r="F6562"/>
    </row>
    <row r="6563" spans="5:6">
      <c r="E6563"/>
      <c r="F6563"/>
    </row>
    <row r="6564" spans="5:6">
      <c r="E6564"/>
      <c r="F6564"/>
    </row>
    <row r="6565" spans="5:6">
      <c r="E6565"/>
      <c r="F6565"/>
    </row>
    <row r="6566" spans="5:6">
      <c r="E6566"/>
      <c r="F6566"/>
    </row>
    <row r="6567" spans="5:6">
      <c r="E6567"/>
      <c r="F6567"/>
    </row>
    <row r="6568" spans="5:6">
      <c r="E6568"/>
      <c r="F6568"/>
    </row>
    <row r="6569" spans="5:6">
      <c r="E6569"/>
      <c r="F6569"/>
    </row>
    <row r="6570" spans="5:6">
      <c r="E6570"/>
      <c r="F6570"/>
    </row>
    <row r="6571" spans="5:6">
      <c r="E6571"/>
      <c r="F6571"/>
    </row>
    <row r="6572" spans="5:6">
      <c r="E6572"/>
      <c r="F6572"/>
    </row>
    <row r="6573" spans="5:6">
      <c r="E6573"/>
      <c r="F6573"/>
    </row>
    <row r="6574" spans="5:6">
      <c r="E6574"/>
      <c r="F6574"/>
    </row>
    <row r="6575" spans="5:6">
      <c r="E6575"/>
      <c r="F6575"/>
    </row>
    <row r="6576" spans="5:6">
      <c r="E6576"/>
      <c r="F6576"/>
    </row>
    <row r="6577" spans="5:6">
      <c r="E6577"/>
      <c r="F6577"/>
    </row>
    <row r="6578" spans="5:6">
      <c r="E6578"/>
      <c r="F6578"/>
    </row>
    <row r="6579" spans="5:6">
      <c r="E6579"/>
      <c r="F6579"/>
    </row>
    <row r="6580" spans="5:6">
      <c r="E6580"/>
      <c r="F6580"/>
    </row>
    <row r="6581" spans="5:6">
      <c r="E6581"/>
      <c r="F6581"/>
    </row>
    <row r="6582" spans="5:6">
      <c r="E6582"/>
      <c r="F6582"/>
    </row>
    <row r="6583" spans="5:6">
      <c r="E6583"/>
      <c r="F6583"/>
    </row>
    <row r="6584" spans="5:6">
      <c r="E6584"/>
      <c r="F6584"/>
    </row>
    <row r="6585" spans="5:6">
      <c r="E6585"/>
      <c r="F6585"/>
    </row>
    <row r="6586" spans="5:6">
      <c r="E6586"/>
      <c r="F6586"/>
    </row>
    <row r="6587" spans="5:6">
      <c r="E6587"/>
      <c r="F6587"/>
    </row>
    <row r="6588" spans="5:6">
      <c r="E6588"/>
      <c r="F6588"/>
    </row>
    <row r="6589" spans="5:6">
      <c r="E6589"/>
      <c r="F6589"/>
    </row>
    <row r="6590" spans="5:6">
      <c r="E6590"/>
      <c r="F6590"/>
    </row>
    <row r="6591" spans="5:6">
      <c r="E6591"/>
      <c r="F6591"/>
    </row>
    <row r="6592" spans="5:6">
      <c r="E6592"/>
      <c r="F6592"/>
    </row>
    <row r="6593" spans="5:6">
      <c r="E6593"/>
      <c r="F6593"/>
    </row>
    <row r="6594" spans="5:6">
      <c r="E6594"/>
      <c r="F6594"/>
    </row>
    <row r="6595" spans="5:6">
      <c r="E6595"/>
      <c r="F6595"/>
    </row>
    <row r="6596" spans="5:6">
      <c r="E6596"/>
      <c r="F6596"/>
    </row>
    <row r="6597" spans="5:6">
      <c r="E6597"/>
      <c r="F6597"/>
    </row>
    <row r="6598" spans="5:6">
      <c r="E6598"/>
      <c r="F6598"/>
    </row>
    <row r="6599" spans="5:6">
      <c r="E6599"/>
      <c r="F6599"/>
    </row>
    <row r="6600" spans="5:6">
      <c r="E6600"/>
      <c r="F6600"/>
    </row>
    <row r="6601" spans="5:6">
      <c r="E6601"/>
      <c r="F6601"/>
    </row>
    <row r="6602" spans="5:6">
      <c r="E6602"/>
      <c r="F6602"/>
    </row>
    <row r="6603" spans="5:6">
      <c r="E6603"/>
      <c r="F6603"/>
    </row>
    <row r="6604" spans="5:6">
      <c r="E6604"/>
      <c r="F6604"/>
    </row>
    <row r="6605" spans="5:6">
      <c r="E6605"/>
      <c r="F6605"/>
    </row>
    <row r="6606" spans="5:6">
      <c r="E6606"/>
      <c r="F6606"/>
    </row>
    <row r="6607" spans="5:6">
      <c r="E6607"/>
      <c r="F6607"/>
    </row>
    <row r="6608" spans="5:6">
      <c r="E6608"/>
      <c r="F6608"/>
    </row>
    <row r="6609" spans="5:6">
      <c r="E6609"/>
      <c r="F6609"/>
    </row>
    <row r="6610" spans="5:6">
      <c r="E6610"/>
      <c r="F6610"/>
    </row>
    <row r="6611" spans="5:6">
      <c r="E6611"/>
      <c r="F6611"/>
    </row>
    <row r="6612" spans="5:6">
      <c r="E6612"/>
      <c r="F6612"/>
    </row>
    <row r="6613" spans="5:6">
      <c r="E6613"/>
      <c r="F6613"/>
    </row>
    <row r="6614" spans="5:6">
      <c r="E6614"/>
      <c r="F6614"/>
    </row>
    <row r="6615" spans="5:6">
      <c r="E6615"/>
      <c r="F6615"/>
    </row>
    <row r="6616" spans="5:6">
      <c r="E6616"/>
      <c r="F6616"/>
    </row>
    <row r="6617" spans="5:6">
      <c r="E6617"/>
      <c r="F6617"/>
    </row>
    <row r="6618" spans="5:6">
      <c r="E6618"/>
      <c r="F6618"/>
    </row>
    <row r="6619" spans="5:6">
      <c r="E6619"/>
      <c r="F6619"/>
    </row>
    <row r="6620" spans="5:6">
      <c r="E6620"/>
      <c r="F6620"/>
    </row>
    <row r="6621" spans="5:6">
      <c r="E6621"/>
      <c r="F6621"/>
    </row>
    <row r="6622" spans="5:6">
      <c r="E6622"/>
      <c r="F6622"/>
    </row>
    <row r="6623" spans="5:6">
      <c r="E6623"/>
      <c r="F6623"/>
    </row>
    <row r="6624" spans="5:6">
      <c r="E6624"/>
      <c r="F6624"/>
    </row>
    <row r="6625" spans="5:6">
      <c r="E6625"/>
      <c r="F6625"/>
    </row>
    <row r="6626" spans="5:6">
      <c r="E6626"/>
      <c r="F6626"/>
    </row>
    <row r="6627" spans="5:6">
      <c r="E6627"/>
      <c r="F6627"/>
    </row>
    <row r="6628" spans="5:6">
      <c r="E6628"/>
      <c r="F6628"/>
    </row>
    <row r="6629" spans="5:6">
      <c r="E6629"/>
      <c r="F6629"/>
    </row>
    <row r="6630" spans="5:6">
      <c r="E6630"/>
      <c r="F6630"/>
    </row>
    <row r="6631" spans="5:6">
      <c r="E6631"/>
      <c r="F6631"/>
    </row>
    <row r="6632" spans="5:6">
      <c r="E6632"/>
      <c r="F6632"/>
    </row>
    <row r="6633" spans="5:6">
      <c r="E6633"/>
      <c r="F6633"/>
    </row>
    <row r="6634" spans="5:6">
      <c r="E6634"/>
      <c r="F6634"/>
    </row>
    <row r="6635" spans="5:6">
      <c r="E6635"/>
      <c r="F6635"/>
    </row>
    <row r="6636" spans="5:6">
      <c r="E6636"/>
      <c r="F6636"/>
    </row>
    <row r="6637" spans="5:6">
      <c r="E6637"/>
      <c r="F6637"/>
    </row>
    <row r="6638" spans="5:6">
      <c r="E6638"/>
      <c r="F6638"/>
    </row>
    <row r="6639" spans="5:6">
      <c r="E6639"/>
      <c r="F6639"/>
    </row>
    <row r="6640" spans="5:6">
      <c r="E6640"/>
      <c r="F6640"/>
    </row>
    <row r="6641" spans="5:6">
      <c r="E6641"/>
      <c r="F6641"/>
    </row>
    <row r="6642" spans="5:6">
      <c r="E6642"/>
      <c r="F6642"/>
    </row>
    <row r="6643" spans="5:6">
      <c r="E6643"/>
      <c r="F6643"/>
    </row>
    <row r="6644" spans="5:6">
      <c r="E6644"/>
      <c r="F6644"/>
    </row>
    <row r="6645" spans="5:6">
      <c r="E6645"/>
      <c r="F6645"/>
    </row>
    <row r="6646" spans="5:6">
      <c r="E6646"/>
      <c r="F6646"/>
    </row>
    <row r="6647" spans="5:6">
      <c r="E6647"/>
      <c r="F6647"/>
    </row>
    <row r="6648" spans="5:6">
      <c r="E6648"/>
      <c r="F6648"/>
    </row>
    <row r="6649" spans="5:6">
      <c r="E6649"/>
      <c r="F6649"/>
    </row>
    <row r="6650" spans="5:6">
      <c r="E6650"/>
      <c r="F6650"/>
    </row>
    <row r="6651" spans="5:6">
      <c r="E6651"/>
      <c r="F6651"/>
    </row>
    <row r="6652" spans="5:6">
      <c r="E6652"/>
      <c r="F6652"/>
    </row>
    <row r="6653" spans="5:6">
      <c r="E6653"/>
      <c r="F6653"/>
    </row>
    <row r="6654" spans="5:6">
      <c r="E6654"/>
      <c r="F6654"/>
    </row>
    <row r="6655" spans="5:6">
      <c r="E6655"/>
      <c r="F6655"/>
    </row>
    <row r="6656" spans="5:6">
      <c r="E6656"/>
      <c r="F6656"/>
    </row>
    <row r="6657" spans="5:6">
      <c r="E6657"/>
      <c r="F6657"/>
    </row>
    <row r="6658" spans="5:6">
      <c r="E6658"/>
      <c r="F6658"/>
    </row>
    <row r="6659" spans="5:6">
      <c r="E6659"/>
      <c r="F6659"/>
    </row>
    <row r="6660" spans="5:6">
      <c r="E6660"/>
      <c r="F6660"/>
    </row>
    <row r="6661" spans="5:6">
      <c r="E6661"/>
      <c r="F6661"/>
    </row>
    <row r="6662" spans="5:6">
      <c r="E6662"/>
      <c r="F6662"/>
    </row>
    <row r="6663" spans="5:6">
      <c r="E6663"/>
      <c r="F6663"/>
    </row>
    <row r="6664" spans="5:6">
      <c r="E6664"/>
      <c r="F6664"/>
    </row>
    <row r="6665" spans="5:6">
      <c r="E6665"/>
      <c r="F6665"/>
    </row>
    <row r="6666" spans="5:6">
      <c r="E6666"/>
      <c r="F6666"/>
    </row>
    <row r="6667" spans="5:6">
      <c r="E6667"/>
      <c r="F6667"/>
    </row>
    <row r="6668" spans="5:6">
      <c r="E6668"/>
      <c r="F6668"/>
    </row>
    <row r="6669" spans="5:6">
      <c r="E6669"/>
      <c r="F6669"/>
    </row>
    <row r="6670" spans="5:6">
      <c r="E6670"/>
      <c r="F6670"/>
    </row>
    <row r="6671" spans="5:6">
      <c r="E6671"/>
      <c r="F6671"/>
    </row>
    <row r="6672" spans="5:6">
      <c r="E6672"/>
      <c r="F6672"/>
    </row>
    <row r="6673" spans="5:6">
      <c r="E6673"/>
      <c r="F6673"/>
    </row>
    <row r="6674" spans="5:6">
      <c r="E6674"/>
      <c r="F6674"/>
    </row>
    <row r="6675" spans="5:6">
      <c r="E6675"/>
      <c r="F6675"/>
    </row>
    <row r="6676" spans="5:6">
      <c r="E6676"/>
      <c r="F6676"/>
    </row>
    <row r="6677" spans="5:6">
      <c r="E6677"/>
      <c r="F6677"/>
    </row>
    <row r="6678" spans="5:6">
      <c r="E6678"/>
      <c r="F6678"/>
    </row>
    <row r="6679" spans="5:6">
      <c r="E6679"/>
      <c r="F6679"/>
    </row>
    <row r="6680" spans="5:6">
      <c r="E6680"/>
      <c r="F6680"/>
    </row>
    <row r="6681" spans="5:6">
      <c r="E6681"/>
      <c r="F6681"/>
    </row>
    <row r="6682" spans="5:6">
      <c r="E6682"/>
      <c r="F6682"/>
    </row>
    <row r="6683" spans="5:6">
      <c r="E6683"/>
      <c r="F6683"/>
    </row>
    <row r="6684" spans="5:6">
      <c r="E6684"/>
      <c r="F6684"/>
    </row>
    <row r="6685" spans="5:6">
      <c r="E6685"/>
      <c r="F6685"/>
    </row>
    <row r="6686" spans="5:6">
      <c r="E6686"/>
      <c r="F6686"/>
    </row>
    <row r="6687" spans="5:6">
      <c r="E6687"/>
      <c r="F6687"/>
    </row>
    <row r="6688" spans="5:6">
      <c r="E6688"/>
      <c r="F6688"/>
    </row>
    <row r="6689" spans="5:6">
      <c r="E6689"/>
      <c r="F6689"/>
    </row>
    <row r="6690" spans="5:6">
      <c r="E6690"/>
      <c r="F6690"/>
    </row>
    <row r="6691" spans="5:6">
      <c r="E6691"/>
      <c r="F6691"/>
    </row>
    <row r="6692" spans="5:6">
      <c r="E6692"/>
      <c r="F6692"/>
    </row>
    <row r="6693" spans="5:6">
      <c r="E6693"/>
      <c r="F6693"/>
    </row>
    <row r="6694" spans="5:6">
      <c r="E6694"/>
      <c r="F6694"/>
    </row>
    <row r="6695" spans="5:6">
      <c r="E6695"/>
      <c r="F6695"/>
    </row>
    <row r="6696" spans="5:6">
      <c r="E6696"/>
      <c r="F6696"/>
    </row>
    <row r="6697" spans="5:6">
      <c r="E6697"/>
      <c r="F6697"/>
    </row>
    <row r="6698" spans="5:6">
      <c r="E6698"/>
      <c r="F6698"/>
    </row>
    <row r="6699" spans="5:6">
      <c r="E6699"/>
      <c r="F6699"/>
    </row>
    <row r="6700" spans="5:6">
      <c r="E6700"/>
      <c r="F6700"/>
    </row>
    <row r="6701" spans="5:6">
      <c r="E6701"/>
      <c r="F6701"/>
    </row>
    <row r="6702" spans="5:6">
      <c r="E6702"/>
      <c r="F6702"/>
    </row>
    <row r="6703" spans="5:6">
      <c r="E6703"/>
      <c r="F6703"/>
    </row>
    <row r="6704" spans="5:6">
      <c r="E6704"/>
      <c r="F6704"/>
    </row>
    <row r="6705" spans="5:6">
      <c r="E6705"/>
      <c r="F6705"/>
    </row>
    <row r="6706" spans="5:6">
      <c r="E6706"/>
      <c r="F6706"/>
    </row>
    <row r="6707" spans="5:6">
      <c r="E6707"/>
      <c r="F6707"/>
    </row>
    <row r="6708" spans="5:6">
      <c r="E6708"/>
      <c r="F6708"/>
    </row>
    <row r="6709" spans="5:6">
      <c r="E6709"/>
      <c r="F6709"/>
    </row>
    <row r="6710" spans="5:6">
      <c r="E6710"/>
      <c r="F6710"/>
    </row>
    <row r="6711" spans="5:6">
      <c r="E6711"/>
      <c r="F6711"/>
    </row>
    <row r="6712" spans="5:6">
      <c r="E6712"/>
      <c r="F6712"/>
    </row>
    <row r="6713" spans="5:6">
      <c r="E6713"/>
      <c r="F6713"/>
    </row>
    <row r="6714" spans="5:6">
      <c r="E6714"/>
      <c r="F6714"/>
    </row>
    <row r="6715" spans="5:6">
      <c r="E6715"/>
      <c r="F6715"/>
    </row>
    <row r="6716" spans="5:6">
      <c r="E6716"/>
      <c r="F6716"/>
    </row>
    <row r="6717" spans="5:6">
      <c r="E6717"/>
      <c r="F6717"/>
    </row>
    <row r="6718" spans="5:6">
      <c r="E6718"/>
      <c r="F6718"/>
    </row>
    <row r="6719" spans="5:6">
      <c r="E6719"/>
      <c r="F6719"/>
    </row>
    <row r="6720" spans="5:6">
      <c r="E6720"/>
      <c r="F6720"/>
    </row>
    <row r="6721" spans="5:6">
      <c r="E6721"/>
      <c r="F6721"/>
    </row>
    <row r="6722" spans="5:6">
      <c r="E6722"/>
      <c r="F6722"/>
    </row>
    <row r="6723" spans="5:6">
      <c r="E6723"/>
      <c r="F6723"/>
    </row>
    <row r="6724" spans="5:6">
      <c r="E6724"/>
      <c r="F6724"/>
    </row>
    <row r="6725" spans="5:6">
      <c r="E6725"/>
      <c r="F6725"/>
    </row>
    <row r="6726" spans="5:6">
      <c r="E6726"/>
      <c r="F6726"/>
    </row>
    <row r="6727" spans="5:6">
      <c r="E6727"/>
      <c r="F6727"/>
    </row>
    <row r="6728" spans="5:6">
      <c r="E6728"/>
      <c r="F6728"/>
    </row>
    <row r="6729" spans="5:6">
      <c r="E6729"/>
      <c r="F6729"/>
    </row>
    <row r="6730" spans="5:6">
      <c r="E6730"/>
      <c r="F6730"/>
    </row>
    <row r="6731" spans="5:6">
      <c r="E6731"/>
      <c r="F6731"/>
    </row>
    <row r="6732" spans="5:6">
      <c r="E6732"/>
      <c r="F6732"/>
    </row>
    <row r="6733" spans="5:6">
      <c r="E6733"/>
      <c r="F6733"/>
    </row>
    <row r="6734" spans="5:6">
      <c r="E6734"/>
      <c r="F6734"/>
    </row>
    <row r="6735" spans="5:6">
      <c r="E6735"/>
      <c r="F6735"/>
    </row>
    <row r="6736" spans="5:6">
      <c r="E6736"/>
      <c r="F6736"/>
    </row>
    <row r="6737" spans="5:6">
      <c r="E6737"/>
      <c r="F6737"/>
    </row>
    <row r="6738" spans="5:6">
      <c r="E6738"/>
      <c r="F6738"/>
    </row>
    <row r="6739" spans="5:6">
      <c r="E6739"/>
      <c r="F6739"/>
    </row>
    <row r="6740" spans="5:6">
      <c r="E6740"/>
      <c r="F6740"/>
    </row>
    <row r="6741" spans="5:6">
      <c r="E6741"/>
      <c r="F6741"/>
    </row>
    <row r="6742" spans="5:6">
      <c r="E6742"/>
      <c r="F6742"/>
    </row>
    <row r="6743" spans="5:6">
      <c r="E6743"/>
      <c r="F6743"/>
    </row>
    <row r="6744" spans="5:6">
      <c r="E6744"/>
      <c r="F6744"/>
    </row>
    <row r="6745" spans="5:6">
      <c r="E6745"/>
      <c r="F6745"/>
    </row>
    <row r="6746" spans="5:6">
      <c r="E6746"/>
      <c r="F6746"/>
    </row>
    <row r="6747" spans="5:6">
      <c r="E6747"/>
      <c r="F6747"/>
    </row>
    <row r="6748" spans="5:6">
      <c r="E6748"/>
      <c r="F6748"/>
    </row>
    <row r="6749" spans="5:6">
      <c r="E6749"/>
      <c r="F6749"/>
    </row>
    <row r="6750" spans="5:6">
      <c r="E6750"/>
      <c r="F6750"/>
    </row>
    <row r="6751" spans="5:6">
      <c r="E6751"/>
      <c r="F6751"/>
    </row>
    <row r="6752" spans="5:6">
      <c r="E6752"/>
      <c r="F6752"/>
    </row>
    <row r="6753" spans="5:6">
      <c r="E6753"/>
      <c r="F6753"/>
    </row>
    <row r="6754" spans="5:6">
      <c r="E6754"/>
      <c r="F6754"/>
    </row>
    <row r="6755" spans="5:6">
      <c r="E6755"/>
      <c r="F6755"/>
    </row>
    <row r="6756" spans="5:6">
      <c r="E6756"/>
      <c r="F6756"/>
    </row>
    <row r="6757" spans="5:6">
      <c r="E6757"/>
      <c r="F6757"/>
    </row>
    <row r="6758" spans="5:6">
      <c r="E6758"/>
      <c r="F6758"/>
    </row>
    <row r="6759" spans="5:6">
      <c r="E6759"/>
      <c r="F6759"/>
    </row>
    <row r="6760" spans="5:6">
      <c r="E6760"/>
      <c r="F6760"/>
    </row>
    <row r="6761" spans="5:6">
      <c r="E6761"/>
      <c r="F6761"/>
    </row>
    <row r="6762" spans="5:6">
      <c r="E6762"/>
      <c r="F6762"/>
    </row>
    <row r="6763" spans="5:6">
      <c r="E6763"/>
      <c r="F6763"/>
    </row>
    <row r="6764" spans="5:6">
      <c r="E6764"/>
      <c r="F6764"/>
    </row>
    <row r="6765" spans="5:6">
      <c r="E6765"/>
      <c r="F6765"/>
    </row>
    <row r="6766" spans="5:6">
      <c r="E6766"/>
      <c r="F6766"/>
    </row>
    <row r="6767" spans="5:6">
      <c r="E6767"/>
      <c r="F6767"/>
    </row>
    <row r="6768" spans="5:6">
      <c r="E6768"/>
      <c r="F6768"/>
    </row>
    <row r="6769" spans="5:6">
      <c r="E6769"/>
      <c r="F6769"/>
    </row>
    <row r="6770" spans="5:6">
      <c r="E6770"/>
      <c r="F6770"/>
    </row>
    <row r="6771" spans="5:6">
      <c r="E6771"/>
      <c r="F6771"/>
    </row>
    <row r="6772" spans="5:6">
      <c r="E6772"/>
      <c r="F6772"/>
    </row>
    <row r="6773" spans="5:6">
      <c r="E6773"/>
      <c r="F6773"/>
    </row>
    <row r="6774" spans="5:6">
      <c r="E6774"/>
      <c r="F6774"/>
    </row>
    <row r="6775" spans="5:6">
      <c r="E6775"/>
      <c r="F6775"/>
    </row>
    <row r="6776" spans="5:6">
      <c r="E6776"/>
      <c r="F6776"/>
    </row>
    <row r="6777" spans="5:6">
      <c r="E6777"/>
      <c r="F6777"/>
    </row>
    <row r="6778" spans="5:6">
      <c r="E6778"/>
      <c r="F6778"/>
    </row>
    <row r="6779" spans="5:6">
      <c r="E6779"/>
      <c r="F6779"/>
    </row>
    <row r="6780" spans="5:6">
      <c r="E6780"/>
      <c r="F6780"/>
    </row>
    <row r="6781" spans="5:6">
      <c r="E6781"/>
      <c r="F6781"/>
    </row>
    <row r="6782" spans="5:6">
      <c r="E6782"/>
      <c r="F6782"/>
    </row>
    <row r="6783" spans="5:6">
      <c r="E6783"/>
      <c r="F6783"/>
    </row>
    <row r="6784" spans="5:6">
      <c r="E6784"/>
      <c r="F6784"/>
    </row>
    <row r="6785" spans="5:6">
      <c r="E6785"/>
      <c r="F6785"/>
    </row>
    <row r="6786" spans="5:6">
      <c r="E6786"/>
      <c r="F6786"/>
    </row>
    <row r="6787" spans="5:6">
      <c r="E6787"/>
      <c r="F6787"/>
    </row>
    <row r="6788" spans="5:6">
      <c r="E6788"/>
      <c r="F6788"/>
    </row>
    <row r="6789" spans="5:6">
      <c r="E6789"/>
      <c r="F6789"/>
    </row>
    <row r="6790" spans="5:6">
      <c r="E6790"/>
      <c r="F6790"/>
    </row>
    <row r="6791" spans="5:6">
      <c r="E6791"/>
      <c r="F6791"/>
    </row>
    <row r="6792" spans="5:6">
      <c r="E6792"/>
      <c r="F6792"/>
    </row>
    <row r="6793" spans="5:6">
      <c r="E6793"/>
      <c r="F6793"/>
    </row>
    <row r="6794" spans="5:6">
      <c r="E6794"/>
      <c r="F6794"/>
    </row>
    <row r="6795" spans="5:6">
      <c r="E6795"/>
      <c r="F6795"/>
    </row>
    <row r="6796" spans="5:6">
      <c r="E6796"/>
      <c r="F6796"/>
    </row>
    <row r="6797" spans="5:6">
      <c r="E6797"/>
      <c r="F6797"/>
    </row>
    <row r="6798" spans="5:6">
      <c r="E6798"/>
      <c r="F6798"/>
    </row>
    <row r="6799" spans="5:6">
      <c r="E6799"/>
      <c r="F6799"/>
    </row>
    <row r="6800" spans="5:6">
      <c r="E6800"/>
      <c r="F6800"/>
    </row>
    <row r="6801" spans="5:6">
      <c r="E6801"/>
      <c r="F6801"/>
    </row>
    <row r="6802" spans="5:6">
      <c r="E6802"/>
      <c r="F6802"/>
    </row>
    <row r="6803" spans="5:6">
      <c r="E6803"/>
      <c r="F6803"/>
    </row>
    <row r="6804" spans="5:6">
      <c r="E6804"/>
      <c r="F6804"/>
    </row>
    <row r="6805" spans="5:6">
      <c r="E6805"/>
      <c r="F6805"/>
    </row>
    <row r="6806" spans="5:6">
      <c r="E6806"/>
      <c r="F6806"/>
    </row>
    <row r="6807" spans="5:6">
      <c r="E6807"/>
      <c r="F6807"/>
    </row>
    <row r="6808" spans="5:6">
      <c r="E6808"/>
      <c r="F6808"/>
    </row>
    <row r="6809" spans="5:6">
      <c r="E6809"/>
      <c r="F6809"/>
    </row>
    <row r="6810" spans="5:6">
      <c r="E6810"/>
      <c r="F6810"/>
    </row>
    <row r="6811" spans="5:6">
      <c r="E6811"/>
      <c r="F6811"/>
    </row>
    <row r="6812" spans="5:6">
      <c r="E6812"/>
      <c r="F6812"/>
    </row>
    <row r="6813" spans="5:6">
      <c r="E6813"/>
      <c r="F6813"/>
    </row>
    <row r="6814" spans="5:6">
      <c r="E6814"/>
      <c r="F6814"/>
    </row>
    <row r="6815" spans="5:6">
      <c r="E6815"/>
      <c r="F6815"/>
    </row>
    <row r="6816" spans="5:6">
      <c r="E6816"/>
      <c r="F6816"/>
    </row>
    <row r="6817" spans="5:6">
      <c r="E6817"/>
      <c r="F6817"/>
    </row>
    <row r="6818" spans="5:6">
      <c r="E6818"/>
      <c r="F6818"/>
    </row>
    <row r="6819" spans="5:6">
      <c r="E6819"/>
      <c r="F6819"/>
    </row>
    <row r="6820" spans="5:6">
      <c r="E6820"/>
      <c r="F6820"/>
    </row>
    <row r="6821" spans="5:6">
      <c r="E6821"/>
      <c r="F6821"/>
    </row>
    <row r="6822" spans="5:6">
      <c r="E6822"/>
      <c r="F6822"/>
    </row>
    <row r="6823" spans="5:6">
      <c r="E6823"/>
      <c r="F6823"/>
    </row>
    <row r="6824" spans="5:6">
      <c r="E6824"/>
      <c r="F6824"/>
    </row>
    <row r="6825" spans="5:6">
      <c r="E6825"/>
      <c r="F6825"/>
    </row>
    <row r="6826" spans="5:6">
      <c r="E6826"/>
      <c r="F6826"/>
    </row>
    <row r="6827" spans="5:6">
      <c r="E6827"/>
      <c r="F6827"/>
    </row>
    <row r="6828" spans="5:6">
      <c r="E6828"/>
      <c r="F6828"/>
    </row>
    <row r="6829" spans="5:6">
      <c r="E6829"/>
      <c r="F6829"/>
    </row>
    <row r="6830" spans="5:6">
      <c r="E6830"/>
      <c r="F6830"/>
    </row>
    <row r="6831" spans="5:6">
      <c r="E6831"/>
      <c r="F6831"/>
    </row>
    <row r="6832" spans="5:6">
      <c r="E6832"/>
      <c r="F6832"/>
    </row>
    <row r="6833" spans="5:6">
      <c r="E6833"/>
      <c r="F6833"/>
    </row>
    <row r="6834" spans="5:6">
      <c r="E6834"/>
      <c r="F6834"/>
    </row>
    <row r="6835" spans="5:6">
      <c r="E6835"/>
      <c r="F6835"/>
    </row>
    <row r="6836" spans="5:6">
      <c r="E6836"/>
      <c r="F6836"/>
    </row>
    <row r="6837" spans="5:6">
      <c r="E6837"/>
      <c r="F6837"/>
    </row>
    <row r="6838" spans="5:6">
      <c r="E6838"/>
      <c r="F6838"/>
    </row>
    <row r="6839" spans="5:6">
      <c r="E6839"/>
      <c r="F6839"/>
    </row>
    <row r="6840" spans="5:6">
      <c r="E6840"/>
      <c r="F6840"/>
    </row>
    <row r="6841" spans="5:6">
      <c r="E6841"/>
      <c r="F6841"/>
    </row>
    <row r="6842" spans="5:6">
      <c r="E6842"/>
      <c r="F6842"/>
    </row>
    <row r="6843" spans="5:6">
      <c r="E6843"/>
      <c r="F6843"/>
    </row>
    <row r="6844" spans="5:6">
      <c r="E6844"/>
      <c r="F6844"/>
    </row>
    <row r="6845" spans="5:6">
      <c r="E6845"/>
      <c r="F6845"/>
    </row>
    <row r="6846" spans="5:6">
      <c r="E6846"/>
      <c r="F6846"/>
    </row>
    <row r="6847" spans="5:6">
      <c r="E6847"/>
      <c r="F6847"/>
    </row>
    <row r="6848" spans="5:6">
      <c r="E6848"/>
      <c r="F6848"/>
    </row>
    <row r="6849" spans="5:6">
      <c r="E6849"/>
      <c r="F6849"/>
    </row>
    <row r="6850" spans="5:6">
      <c r="E6850"/>
      <c r="F6850"/>
    </row>
    <row r="6851" spans="5:6">
      <c r="E6851"/>
      <c r="F6851"/>
    </row>
    <row r="6852" spans="5:6">
      <c r="E6852"/>
      <c r="F6852"/>
    </row>
    <row r="6853" spans="5:6">
      <c r="E6853"/>
      <c r="F6853"/>
    </row>
    <row r="6854" spans="5:6">
      <c r="E6854"/>
      <c r="F6854"/>
    </row>
    <row r="6855" spans="5:6">
      <c r="E6855"/>
      <c r="F6855"/>
    </row>
    <row r="6856" spans="5:6">
      <c r="E6856"/>
      <c r="F6856"/>
    </row>
    <row r="6857" spans="5:6">
      <c r="E6857"/>
      <c r="F6857"/>
    </row>
    <row r="6858" spans="5:6">
      <c r="E6858"/>
      <c r="F6858"/>
    </row>
    <row r="6859" spans="5:6">
      <c r="E6859"/>
      <c r="F6859"/>
    </row>
    <row r="6860" spans="5:6">
      <c r="E6860"/>
      <c r="F6860"/>
    </row>
    <row r="6861" spans="5:6">
      <c r="E6861"/>
      <c r="F6861"/>
    </row>
    <row r="6862" spans="5:6">
      <c r="E6862"/>
      <c r="F6862"/>
    </row>
    <row r="6863" spans="5:6">
      <c r="E6863"/>
      <c r="F6863"/>
    </row>
    <row r="6864" spans="5:6">
      <c r="E6864"/>
      <c r="F6864"/>
    </row>
    <row r="6865" spans="5:6">
      <c r="E6865"/>
      <c r="F6865"/>
    </row>
    <row r="6866" spans="5:6">
      <c r="E6866"/>
      <c r="F6866"/>
    </row>
    <row r="6867" spans="5:6">
      <c r="E6867"/>
      <c r="F6867"/>
    </row>
    <row r="6868" spans="5:6">
      <c r="E6868"/>
      <c r="F6868"/>
    </row>
    <row r="6869" spans="5:6">
      <c r="E6869"/>
      <c r="F6869"/>
    </row>
    <row r="6870" spans="5:6">
      <c r="E6870"/>
      <c r="F6870"/>
    </row>
    <row r="6871" spans="5:6">
      <c r="E6871"/>
      <c r="F6871"/>
    </row>
    <row r="6872" spans="5:6">
      <c r="E6872"/>
      <c r="F6872"/>
    </row>
    <row r="6873" spans="5:6">
      <c r="E6873"/>
      <c r="F6873"/>
    </row>
    <row r="6874" spans="5:6">
      <c r="E6874"/>
      <c r="F6874"/>
    </row>
    <row r="6875" spans="5:6">
      <c r="E6875"/>
      <c r="F6875"/>
    </row>
    <row r="6876" spans="5:6">
      <c r="E6876"/>
      <c r="F6876"/>
    </row>
    <row r="6877" spans="5:6">
      <c r="E6877"/>
      <c r="F6877"/>
    </row>
    <row r="6878" spans="5:6">
      <c r="E6878"/>
      <c r="F6878"/>
    </row>
    <row r="6879" spans="5:6">
      <c r="E6879"/>
      <c r="F6879"/>
    </row>
    <row r="6880" spans="5:6">
      <c r="E6880"/>
      <c r="F6880"/>
    </row>
    <row r="6881" spans="5:6">
      <c r="E6881"/>
      <c r="F6881"/>
    </row>
    <row r="6882" spans="5:6">
      <c r="E6882"/>
      <c r="F6882"/>
    </row>
    <row r="6883" spans="5:6">
      <c r="E6883"/>
      <c r="F6883"/>
    </row>
    <row r="6884" spans="5:6">
      <c r="E6884"/>
      <c r="F6884"/>
    </row>
    <row r="6885" spans="5:6">
      <c r="E6885"/>
      <c r="F6885"/>
    </row>
    <row r="6886" spans="5:6">
      <c r="E6886"/>
      <c r="F6886"/>
    </row>
    <row r="6887" spans="5:6">
      <c r="E6887"/>
      <c r="F6887"/>
    </row>
    <row r="6888" spans="5:6">
      <c r="E6888"/>
      <c r="F6888"/>
    </row>
    <row r="6889" spans="5:6">
      <c r="E6889"/>
      <c r="F6889"/>
    </row>
    <row r="6890" spans="5:6">
      <c r="E6890"/>
      <c r="F6890"/>
    </row>
    <row r="6891" spans="5:6">
      <c r="E6891"/>
      <c r="F6891"/>
    </row>
    <row r="6892" spans="5:6">
      <c r="E6892"/>
      <c r="F6892"/>
    </row>
    <row r="6893" spans="5:6">
      <c r="E6893"/>
      <c r="F6893"/>
    </row>
    <row r="6894" spans="5:6">
      <c r="E6894"/>
      <c r="F6894"/>
    </row>
    <row r="6895" spans="5:6">
      <c r="E6895"/>
      <c r="F6895"/>
    </row>
    <row r="6896" spans="5:6">
      <c r="E6896"/>
      <c r="F6896"/>
    </row>
    <row r="6897" spans="5:6">
      <c r="E6897"/>
      <c r="F6897"/>
    </row>
    <row r="6898" spans="5:6">
      <c r="E6898"/>
      <c r="F6898"/>
    </row>
    <row r="6899" spans="5:6">
      <c r="E6899"/>
      <c r="F6899"/>
    </row>
    <row r="6900" spans="5:6">
      <c r="E6900"/>
      <c r="F6900"/>
    </row>
    <row r="6901" spans="5:6">
      <c r="E6901"/>
      <c r="F6901"/>
    </row>
    <row r="6902" spans="5:6">
      <c r="E6902"/>
      <c r="F6902"/>
    </row>
    <row r="6903" spans="5:6">
      <c r="E6903"/>
      <c r="F6903"/>
    </row>
    <row r="6904" spans="5:6">
      <c r="E6904"/>
      <c r="F6904"/>
    </row>
    <row r="6905" spans="5:6">
      <c r="E6905"/>
      <c r="F6905"/>
    </row>
    <row r="6906" spans="5:6">
      <c r="E6906"/>
      <c r="F6906"/>
    </row>
    <row r="6907" spans="5:6">
      <c r="E6907"/>
      <c r="F6907"/>
    </row>
    <row r="6908" spans="5:6">
      <c r="E6908"/>
      <c r="F6908"/>
    </row>
    <row r="6909" spans="5:6">
      <c r="E6909"/>
      <c r="F6909"/>
    </row>
    <row r="6910" spans="5:6">
      <c r="E6910"/>
      <c r="F6910"/>
    </row>
    <row r="6911" spans="5:6">
      <c r="E6911"/>
      <c r="F6911"/>
    </row>
    <row r="6912" spans="5:6">
      <c r="E6912"/>
      <c r="F6912"/>
    </row>
    <row r="6913" spans="5:6">
      <c r="E6913"/>
      <c r="F6913"/>
    </row>
    <row r="6914" spans="5:6">
      <c r="E6914"/>
      <c r="F6914"/>
    </row>
    <row r="6915" spans="5:6">
      <c r="E6915"/>
      <c r="F6915"/>
    </row>
    <row r="6916" spans="5:6">
      <c r="E6916"/>
      <c r="F6916"/>
    </row>
    <row r="6917" spans="5:6">
      <c r="E6917"/>
      <c r="F6917"/>
    </row>
    <row r="6918" spans="5:6">
      <c r="E6918"/>
      <c r="F6918"/>
    </row>
    <row r="6919" spans="5:6">
      <c r="E6919"/>
      <c r="F6919"/>
    </row>
    <row r="6920" spans="5:6">
      <c r="E6920"/>
      <c r="F6920"/>
    </row>
    <row r="6921" spans="5:6">
      <c r="E6921"/>
      <c r="F6921"/>
    </row>
    <row r="6922" spans="5:6">
      <c r="E6922"/>
      <c r="F6922"/>
    </row>
    <row r="6923" spans="5:6">
      <c r="E6923"/>
      <c r="F6923"/>
    </row>
    <row r="6924" spans="5:6">
      <c r="E6924"/>
      <c r="F6924"/>
    </row>
    <row r="6925" spans="5:6">
      <c r="E6925"/>
      <c r="F6925"/>
    </row>
    <row r="6926" spans="5:6">
      <c r="E6926"/>
      <c r="F6926"/>
    </row>
    <row r="6927" spans="5:6">
      <c r="E6927"/>
      <c r="F6927"/>
    </row>
    <row r="6928" spans="5:6">
      <c r="E6928"/>
      <c r="F6928"/>
    </row>
    <row r="6929" spans="5:6">
      <c r="E6929"/>
      <c r="F6929"/>
    </row>
    <row r="6930" spans="5:6">
      <c r="E6930"/>
      <c r="F6930"/>
    </row>
    <row r="6931" spans="5:6">
      <c r="E6931"/>
      <c r="F6931"/>
    </row>
    <row r="6932" spans="5:6">
      <c r="E6932"/>
      <c r="F6932"/>
    </row>
    <row r="6933" spans="5:6">
      <c r="E6933"/>
      <c r="F6933"/>
    </row>
    <row r="6934" spans="5:6">
      <c r="E6934"/>
      <c r="F6934"/>
    </row>
    <row r="6935" spans="5:6">
      <c r="E6935"/>
      <c r="F6935"/>
    </row>
    <row r="6936" spans="5:6">
      <c r="E6936"/>
      <c r="F6936"/>
    </row>
    <row r="6937" spans="5:6">
      <c r="E6937"/>
      <c r="F6937"/>
    </row>
    <row r="6938" spans="5:6">
      <c r="E6938"/>
      <c r="F6938"/>
    </row>
    <row r="6939" spans="5:6">
      <c r="E6939"/>
      <c r="F6939"/>
    </row>
    <row r="6940" spans="5:6">
      <c r="E6940"/>
      <c r="F6940"/>
    </row>
    <row r="6941" spans="5:6">
      <c r="E6941"/>
      <c r="F6941"/>
    </row>
    <row r="6942" spans="5:6">
      <c r="E6942"/>
      <c r="F6942"/>
    </row>
    <row r="6943" spans="5:6">
      <c r="E6943"/>
      <c r="F6943"/>
    </row>
    <row r="6944" spans="5:6">
      <c r="E6944"/>
      <c r="F6944"/>
    </row>
    <row r="6945" spans="5:6">
      <c r="E6945"/>
      <c r="F6945"/>
    </row>
    <row r="6946" spans="5:6">
      <c r="E6946"/>
      <c r="F6946"/>
    </row>
    <row r="6947" spans="5:6">
      <c r="E6947"/>
      <c r="F6947"/>
    </row>
    <row r="6948" spans="5:6">
      <c r="E6948"/>
      <c r="F6948"/>
    </row>
    <row r="6949" spans="5:6">
      <c r="E6949"/>
      <c r="F6949"/>
    </row>
    <row r="6950" spans="5:6">
      <c r="E6950"/>
      <c r="F6950"/>
    </row>
    <row r="6951" spans="5:6">
      <c r="E6951"/>
      <c r="F6951"/>
    </row>
    <row r="6952" spans="5:6">
      <c r="E6952"/>
      <c r="F6952"/>
    </row>
    <row r="6953" spans="5:6">
      <c r="E6953"/>
      <c r="F6953"/>
    </row>
    <row r="6954" spans="5:6">
      <c r="E6954"/>
      <c r="F6954"/>
    </row>
    <row r="6955" spans="5:6">
      <c r="E6955"/>
      <c r="F6955"/>
    </row>
    <row r="6956" spans="5:6">
      <c r="E6956"/>
      <c r="F6956"/>
    </row>
    <row r="6957" spans="5:6">
      <c r="E6957"/>
      <c r="F6957"/>
    </row>
    <row r="6958" spans="5:6">
      <c r="E6958"/>
      <c r="F6958"/>
    </row>
    <row r="6959" spans="5:6">
      <c r="E6959"/>
      <c r="F6959"/>
    </row>
    <row r="6960" spans="5:6">
      <c r="E6960"/>
      <c r="F6960"/>
    </row>
    <row r="6961" spans="5:6">
      <c r="E6961"/>
      <c r="F6961"/>
    </row>
    <row r="6962" spans="5:6">
      <c r="E6962"/>
      <c r="F6962"/>
    </row>
    <row r="6963" spans="5:6">
      <c r="E6963"/>
      <c r="F6963"/>
    </row>
    <row r="6964" spans="5:6">
      <c r="E6964"/>
      <c r="F6964"/>
    </row>
    <row r="6965" spans="5:6">
      <c r="E6965"/>
      <c r="F6965"/>
    </row>
    <row r="6966" spans="5:6">
      <c r="E6966"/>
      <c r="F6966"/>
    </row>
    <row r="6967" spans="5:6">
      <c r="E6967"/>
      <c r="F6967"/>
    </row>
    <row r="6968" spans="5:6">
      <c r="E6968"/>
      <c r="F6968"/>
    </row>
    <row r="6969" spans="5:6">
      <c r="E6969"/>
      <c r="F6969"/>
    </row>
    <row r="6970" spans="5:6">
      <c r="E6970"/>
      <c r="F6970"/>
    </row>
    <row r="6971" spans="5:6">
      <c r="E6971"/>
      <c r="F6971"/>
    </row>
    <row r="6972" spans="5:6">
      <c r="E6972"/>
      <c r="F6972"/>
    </row>
    <row r="6973" spans="5:6">
      <c r="E6973"/>
      <c r="F6973"/>
    </row>
    <row r="6974" spans="5:6">
      <c r="E6974"/>
      <c r="F6974"/>
    </row>
    <row r="6975" spans="5:6">
      <c r="E6975"/>
      <c r="F6975"/>
    </row>
    <row r="6976" spans="5:6">
      <c r="E6976"/>
      <c r="F6976"/>
    </row>
    <row r="6977" spans="5:6">
      <c r="E6977"/>
      <c r="F6977"/>
    </row>
    <row r="6978" spans="5:6">
      <c r="E6978"/>
      <c r="F6978"/>
    </row>
    <row r="6979" spans="5:6">
      <c r="E6979"/>
      <c r="F6979"/>
    </row>
    <row r="6980" spans="5:6">
      <c r="E6980"/>
      <c r="F6980"/>
    </row>
    <row r="6981" spans="5:6">
      <c r="E6981"/>
      <c r="F6981"/>
    </row>
    <row r="6982" spans="5:6">
      <c r="E6982"/>
      <c r="F6982"/>
    </row>
    <row r="6983" spans="5:6">
      <c r="E6983"/>
      <c r="F6983"/>
    </row>
    <row r="6984" spans="5:6">
      <c r="E6984"/>
      <c r="F6984"/>
    </row>
    <row r="6985" spans="5:6">
      <c r="E6985"/>
      <c r="F6985"/>
    </row>
    <row r="6986" spans="5:6">
      <c r="E6986"/>
      <c r="F6986"/>
    </row>
    <row r="6987" spans="5:6">
      <c r="E6987"/>
      <c r="F6987"/>
    </row>
    <row r="6988" spans="5:6">
      <c r="E6988"/>
      <c r="F6988"/>
    </row>
    <row r="6989" spans="5:6">
      <c r="E6989"/>
      <c r="F6989"/>
    </row>
    <row r="6990" spans="5:6">
      <c r="E6990"/>
      <c r="F6990"/>
    </row>
    <row r="6991" spans="5:6">
      <c r="E6991"/>
      <c r="F6991"/>
    </row>
    <row r="6992" spans="5:6">
      <c r="E6992"/>
      <c r="F6992"/>
    </row>
    <row r="6993" spans="5:6">
      <c r="E6993"/>
      <c r="F6993"/>
    </row>
    <row r="6994" spans="5:6">
      <c r="E6994"/>
      <c r="F6994"/>
    </row>
    <row r="6995" spans="5:6">
      <c r="E6995"/>
      <c r="F6995"/>
    </row>
    <row r="6996" spans="5:6">
      <c r="E6996"/>
      <c r="F6996"/>
    </row>
    <row r="6997" spans="5:6">
      <c r="E6997"/>
      <c r="F6997"/>
    </row>
    <row r="6998" spans="5:6">
      <c r="E6998"/>
      <c r="F6998"/>
    </row>
    <row r="6999" spans="5:6">
      <c r="E6999"/>
      <c r="F6999"/>
    </row>
    <row r="7000" spans="5:6">
      <c r="E7000"/>
      <c r="F7000"/>
    </row>
    <row r="7001" spans="5:6">
      <c r="E7001"/>
      <c r="F7001"/>
    </row>
    <row r="7002" spans="5:6">
      <c r="E7002"/>
      <c r="F7002"/>
    </row>
    <row r="7003" spans="5:6">
      <c r="E7003"/>
      <c r="F7003"/>
    </row>
    <row r="7004" spans="5:6">
      <c r="E7004"/>
      <c r="F7004"/>
    </row>
    <row r="7005" spans="5:6">
      <c r="E7005"/>
      <c r="F7005"/>
    </row>
    <row r="7006" spans="5:6">
      <c r="E7006"/>
      <c r="F7006"/>
    </row>
    <row r="7007" spans="5:6">
      <c r="E7007"/>
      <c r="F7007"/>
    </row>
    <row r="7008" spans="5:6">
      <c r="E7008"/>
      <c r="F7008"/>
    </row>
    <row r="7009" spans="5:6">
      <c r="E7009"/>
      <c r="F7009"/>
    </row>
    <row r="7010" spans="5:6">
      <c r="E7010"/>
      <c r="F7010"/>
    </row>
    <row r="7011" spans="5:6">
      <c r="E7011"/>
      <c r="F7011"/>
    </row>
    <row r="7012" spans="5:6">
      <c r="E7012"/>
      <c r="F7012"/>
    </row>
    <row r="7013" spans="5:6">
      <c r="E7013"/>
      <c r="F7013"/>
    </row>
    <row r="7014" spans="5:6">
      <c r="E7014"/>
      <c r="F7014"/>
    </row>
    <row r="7015" spans="5:6">
      <c r="E7015"/>
      <c r="F7015"/>
    </row>
    <row r="7016" spans="5:6">
      <c r="E7016"/>
      <c r="F7016"/>
    </row>
    <row r="7017" spans="5:6">
      <c r="E7017"/>
      <c r="F7017"/>
    </row>
    <row r="7018" spans="5:6">
      <c r="E7018"/>
      <c r="F7018"/>
    </row>
    <row r="7019" spans="5:6">
      <c r="E7019"/>
      <c r="F7019"/>
    </row>
    <row r="7020" spans="5:6">
      <c r="E7020"/>
      <c r="F7020"/>
    </row>
    <row r="7021" spans="5:6">
      <c r="E7021"/>
      <c r="F7021"/>
    </row>
    <row r="7022" spans="5:6">
      <c r="E7022"/>
      <c r="F7022"/>
    </row>
    <row r="7023" spans="5:6">
      <c r="E7023"/>
      <c r="F7023"/>
    </row>
    <row r="7024" spans="5:6">
      <c r="E7024"/>
      <c r="F7024"/>
    </row>
    <row r="7025" spans="5:6">
      <c r="E7025"/>
      <c r="F7025"/>
    </row>
    <row r="7026" spans="5:6">
      <c r="E7026"/>
      <c r="F7026"/>
    </row>
    <row r="7027" spans="5:6">
      <c r="E7027"/>
      <c r="F7027"/>
    </row>
    <row r="7028" spans="5:6">
      <c r="E7028"/>
      <c r="F7028"/>
    </row>
    <row r="7029" spans="5:6">
      <c r="E7029"/>
      <c r="F7029"/>
    </row>
    <row r="7030" spans="5:6">
      <c r="E7030"/>
      <c r="F7030"/>
    </row>
    <row r="7031" spans="5:6">
      <c r="E7031"/>
      <c r="F7031"/>
    </row>
    <row r="7032" spans="5:6">
      <c r="E7032"/>
      <c r="F7032"/>
    </row>
    <row r="7033" spans="5:6">
      <c r="E7033"/>
      <c r="F7033"/>
    </row>
    <row r="7034" spans="5:6">
      <c r="E7034"/>
      <c r="F7034"/>
    </row>
    <row r="7035" spans="5:6">
      <c r="E7035"/>
      <c r="F7035"/>
    </row>
    <row r="7036" spans="5:6">
      <c r="E7036"/>
      <c r="F7036"/>
    </row>
    <row r="7037" spans="5:6">
      <c r="E7037"/>
      <c r="F7037"/>
    </row>
    <row r="7038" spans="5:6">
      <c r="E7038"/>
      <c r="F7038"/>
    </row>
    <row r="7039" spans="5:6">
      <c r="E7039"/>
      <c r="F7039"/>
    </row>
    <row r="7040" spans="5:6">
      <c r="E7040"/>
      <c r="F7040"/>
    </row>
    <row r="7041" spans="5:6">
      <c r="E7041"/>
      <c r="F7041"/>
    </row>
    <row r="7042" spans="5:6">
      <c r="E7042"/>
      <c r="F7042"/>
    </row>
    <row r="7043" spans="5:6">
      <c r="E7043"/>
      <c r="F7043"/>
    </row>
    <row r="7044" spans="5:6">
      <c r="E7044"/>
      <c r="F7044"/>
    </row>
    <row r="7045" spans="5:6">
      <c r="E7045"/>
      <c r="F7045"/>
    </row>
    <row r="7046" spans="5:6">
      <c r="E7046"/>
      <c r="F7046"/>
    </row>
    <row r="7047" spans="5:6">
      <c r="E7047"/>
      <c r="F7047"/>
    </row>
    <row r="7048" spans="5:6">
      <c r="E7048"/>
      <c r="F7048"/>
    </row>
    <row r="7049" spans="5:6">
      <c r="E7049"/>
      <c r="F7049"/>
    </row>
    <row r="7050" spans="5:6">
      <c r="E7050"/>
      <c r="F7050"/>
    </row>
    <row r="7051" spans="5:6">
      <c r="E7051"/>
      <c r="F7051"/>
    </row>
    <row r="7052" spans="5:6">
      <c r="E7052"/>
      <c r="F7052"/>
    </row>
    <row r="7053" spans="5:6">
      <c r="E7053"/>
      <c r="F7053"/>
    </row>
    <row r="7054" spans="5:6">
      <c r="E7054"/>
      <c r="F7054"/>
    </row>
    <row r="7055" spans="5:6">
      <c r="E7055"/>
      <c r="F7055"/>
    </row>
    <row r="7056" spans="5:6">
      <c r="E7056"/>
      <c r="F7056"/>
    </row>
    <row r="7057" spans="5:6">
      <c r="E7057"/>
      <c r="F7057"/>
    </row>
    <row r="7058" spans="5:6">
      <c r="E7058"/>
      <c r="F7058"/>
    </row>
    <row r="7059" spans="5:6">
      <c r="E7059"/>
      <c r="F7059"/>
    </row>
    <row r="7060" spans="5:6">
      <c r="E7060"/>
      <c r="F7060"/>
    </row>
    <row r="7061" spans="5:6">
      <c r="E7061"/>
      <c r="F7061"/>
    </row>
    <row r="7062" spans="5:6">
      <c r="E7062"/>
      <c r="F7062"/>
    </row>
    <row r="7063" spans="5:6">
      <c r="E7063"/>
      <c r="F7063"/>
    </row>
    <row r="7064" spans="5:6">
      <c r="E7064"/>
      <c r="F7064"/>
    </row>
    <row r="7065" spans="5:6">
      <c r="E7065"/>
      <c r="F7065"/>
    </row>
    <row r="7066" spans="5:6">
      <c r="E7066"/>
      <c r="F7066"/>
    </row>
    <row r="7067" spans="5:6">
      <c r="E7067"/>
      <c r="F7067"/>
    </row>
    <row r="7068" spans="5:6">
      <c r="E7068"/>
      <c r="F7068"/>
    </row>
    <row r="7069" spans="5:6">
      <c r="E7069"/>
      <c r="F7069"/>
    </row>
    <row r="7070" spans="5:6">
      <c r="E7070"/>
      <c r="F7070"/>
    </row>
    <row r="7071" spans="5:6">
      <c r="E7071"/>
      <c r="F7071"/>
    </row>
    <row r="7072" spans="5:6">
      <c r="E7072"/>
      <c r="F7072"/>
    </row>
    <row r="7073" spans="5:6">
      <c r="E7073"/>
      <c r="F7073"/>
    </row>
    <row r="7074" spans="5:6">
      <c r="E7074"/>
      <c r="F7074"/>
    </row>
    <row r="7075" spans="5:6">
      <c r="E7075"/>
      <c r="F7075"/>
    </row>
    <row r="7076" spans="5:6">
      <c r="E7076"/>
      <c r="F7076"/>
    </row>
    <row r="7077" spans="5:6">
      <c r="E7077"/>
      <c r="F7077"/>
    </row>
    <row r="7078" spans="5:6">
      <c r="E7078"/>
      <c r="F7078"/>
    </row>
    <row r="7079" spans="5:6">
      <c r="E7079"/>
      <c r="F7079"/>
    </row>
    <row r="7080" spans="5:6">
      <c r="E7080"/>
      <c r="F7080"/>
    </row>
    <row r="7081" spans="5:6">
      <c r="E7081"/>
      <c r="F7081"/>
    </row>
    <row r="7082" spans="5:6">
      <c r="E7082"/>
      <c r="F7082"/>
    </row>
    <row r="7083" spans="5:6">
      <c r="E7083"/>
      <c r="F7083"/>
    </row>
    <row r="7084" spans="5:6">
      <c r="E7084"/>
      <c r="F7084"/>
    </row>
    <row r="7085" spans="5:6">
      <c r="E7085"/>
      <c r="F7085"/>
    </row>
    <row r="7086" spans="5:6">
      <c r="E7086"/>
      <c r="F7086"/>
    </row>
    <row r="7087" spans="5:6">
      <c r="E7087"/>
      <c r="F7087"/>
    </row>
    <row r="7088" spans="5:6">
      <c r="E7088"/>
      <c r="F7088"/>
    </row>
    <row r="7089" spans="5:6">
      <c r="E7089"/>
      <c r="F7089"/>
    </row>
    <row r="7090" spans="5:6">
      <c r="E7090"/>
      <c r="F7090"/>
    </row>
    <row r="7091" spans="5:6">
      <c r="E7091"/>
      <c r="F7091"/>
    </row>
    <row r="7092" spans="5:6">
      <c r="E7092"/>
      <c r="F7092"/>
    </row>
    <row r="7093" spans="5:6">
      <c r="E7093"/>
      <c r="F7093"/>
    </row>
    <row r="7094" spans="5:6">
      <c r="E7094"/>
      <c r="F7094"/>
    </row>
    <row r="7095" spans="5:6">
      <c r="E7095"/>
      <c r="F7095"/>
    </row>
    <row r="7096" spans="5:6">
      <c r="E7096"/>
      <c r="F7096"/>
    </row>
    <row r="7097" spans="5:6">
      <c r="E7097"/>
      <c r="F7097"/>
    </row>
    <row r="7098" spans="5:6">
      <c r="E7098"/>
      <c r="F7098"/>
    </row>
    <row r="7099" spans="5:6">
      <c r="E7099"/>
      <c r="F7099"/>
    </row>
    <row r="7100" spans="5:6">
      <c r="E7100"/>
      <c r="F7100"/>
    </row>
    <row r="7101" spans="5:6">
      <c r="E7101"/>
      <c r="F7101"/>
    </row>
    <row r="7102" spans="5:6">
      <c r="E7102"/>
      <c r="F7102"/>
    </row>
    <row r="7103" spans="5:6">
      <c r="E7103"/>
      <c r="F7103"/>
    </row>
    <row r="7104" spans="5:6">
      <c r="E7104"/>
      <c r="F7104"/>
    </row>
    <row r="7105" spans="5:6">
      <c r="E7105"/>
      <c r="F7105"/>
    </row>
    <row r="7106" spans="5:6">
      <c r="E7106"/>
      <c r="F7106"/>
    </row>
    <row r="7107" spans="5:6">
      <c r="E7107"/>
      <c r="F7107"/>
    </row>
    <row r="7108" spans="5:6">
      <c r="E7108"/>
      <c r="F7108"/>
    </row>
    <row r="7109" spans="5:6">
      <c r="E7109"/>
      <c r="F7109"/>
    </row>
    <row r="7110" spans="5:6">
      <c r="E7110"/>
      <c r="F7110"/>
    </row>
    <row r="7111" spans="5:6">
      <c r="E7111"/>
      <c r="F7111"/>
    </row>
    <row r="7112" spans="5:6">
      <c r="E7112"/>
      <c r="F7112"/>
    </row>
    <row r="7113" spans="5:6">
      <c r="E7113"/>
      <c r="F7113"/>
    </row>
    <row r="7114" spans="5:6">
      <c r="E7114"/>
      <c r="F7114"/>
    </row>
    <row r="7115" spans="5:6">
      <c r="E7115"/>
      <c r="F7115"/>
    </row>
    <row r="7116" spans="5:6">
      <c r="E7116"/>
      <c r="F7116"/>
    </row>
    <row r="7117" spans="5:6">
      <c r="E7117"/>
      <c r="F7117"/>
    </row>
    <row r="7118" spans="5:6">
      <c r="E7118"/>
      <c r="F7118"/>
    </row>
    <row r="7119" spans="5:6">
      <c r="E7119"/>
      <c r="F7119"/>
    </row>
    <row r="7120" spans="5:6">
      <c r="E7120"/>
      <c r="F7120"/>
    </row>
    <row r="7121" spans="5:6">
      <c r="E7121"/>
      <c r="F7121"/>
    </row>
    <row r="7122" spans="5:6">
      <c r="E7122"/>
      <c r="F7122"/>
    </row>
    <row r="7123" spans="5:6">
      <c r="E7123"/>
      <c r="F7123"/>
    </row>
    <row r="7124" spans="5:6">
      <c r="E7124"/>
      <c r="F7124"/>
    </row>
    <row r="7125" spans="5:6">
      <c r="E7125"/>
      <c r="F7125"/>
    </row>
    <row r="7126" spans="5:6">
      <c r="E7126"/>
      <c r="F7126"/>
    </row>
    <row r="7127" spans="5:6">
      <c r="E7127"/>
      <c r="F7127"/>
    </row>
    <row r="7128" spans="5:6">
      <c r="E7128"/>
      <c r="F7128"/>
    </row>
    <row r="7129" spans="5:6">
      <c r="E7129"/>
      <c r="F7129"/>
    </row>
    <row r="7130" spans="5:6">
      <c r="E7130"/>
      <c r="F7130"/>
    </row>
    <row r="7131" spans="5:6">
      <c r="E7131"/>
      <c r="F7131"/>
    </row>
    <row r="7132" spans="5:6">
      <c r="E7132"/>
      <c r="F7132"/>
    </row>
    <row r="7133" spans="5:6">
      <c r="E7133"/>
      <c r="F7133"/>
    </row>
    <row r="7134" spans="5:6">
      <c r="E7134"/>
      <c r="F7134"/>
    </row>
    <row r="7135" spans="5:6">
      <c r="E7135"/>
      <c r="F7135"/>
    </row>
    <row r="7136" spans="5:6">
      <c r="E7136"/>
      <c r="F7136"/>
    </row>
    <row r="7137" spans="5:6">
      <c r="E7137"/>
      <c r="F7137"/>
    </row>
    <row r="7138" spans="5:6">
      <c r="E7138"/>
      <c r="F7138"/>
    </row>
    <row r="7139" spans="5:6">
      <c r="E7139"/>
      <c r="F7139"/>
    </row>
    <row r="7140" spans="5:6">
      <c r="E7140"/>
      <c r="F7140"/>
    </row>
    <row r="7141" spans="5:6">
      <c r="E7141"/>
      <c r="F7141"/>
    </row>
    <row r="7142" spans="5:6">
      <c r="E7142"/>
      <c r="F7142"/>
    </row>
    <row r="7143" spans="5:6">
      <c r="E7143"/>
      <c r="F7143"/>
    </row>
    <row r="7144" spans="5:6">
      <c r="E7144"/>
      <c r="F7144"/>
    </row>
    <row r="7145" spans="5:6">
      <c r="E7145"/>
      <c r="F7145"/>
    </row>
    <row r="7146" spans="5:6">
      <c r="E7146"/>
      <c r="F7146"/>
    </row>
    <row r="7147" spans="5:6">
      <c r="E7147"/>
      <c r="F7147"/>
    </row>
    <row r="7148" spans="5:6">
      <c r="E7148"/>
      <c r="F7148"/>
    </row>
    <row r="7149" spans="5:6">
      <c r="E7149"/>
      <c r="F7149"/>
    </row>
    <row r="7150" spans="5:6">
      <c r="E7150"/>
      <c r="F7150"/>
    </row>
    <row r="7151" spans="5:6">
      <c r="E7151"/>
      <c r="F7151"/>
    </row>
    <row r="7152" spans="5:6">
      <c r="E7152"/>
      <c r="F7152"/>
    </row>
    <row r="7153" spans="5:6">
      <c r="E7153"/>
      <c r="F7153"/>
    </row>
    <row r="7154" spans="5:6">
      <c r="E7154"/>
      <c r="F7154"/>
    </row>
    <row r="7155" spans="5:6">
      <c r="E7155"/>
      <c r="F7155"/>
    </row>
    <row r="7156" spans="5:6">
      <c r="E7156"/>
      <c r="F7156"/>
    </row>
    <row r="7157" spans="5:6">
      <c r="E7157"/>
      <c r="F7157"/>
    </row>
    <row r="7158" spans="5:6">
      <c r="E7158"/>
      <c r="F7158"/>
    </row>
    <row r="7159" spans="5:6">
      <c r="E7159"/>
      <c r="F7159"/>
    </row>
    <row r="7160" spans="5:6">
      <c r="E7160"/>
      <c r="F7160"/>
    </row>
    <row r="7161" spans="5:6">
      <c r="E7161"/>
      <c r="F7161"/>
    </row>
    <row r="7162" spans="5:6">
      <c r="E7162"/>
      <c r="F7162"/>
    </row>
    <row r="7163" spans="5:6">
      <c r="E7163"/>
      <c r="F7163"/>
    </row>
    <row r="7164" spans="5:6">
      <c r="E7164"/>
      <c r="F7164"/>
    </row>
    <row r="7165" spans="5:6">
      <c r="E7165"/>
      <c r="F7165"/>
    </row>
    <row r="7166" spans="5:6">
      <c r="E7166"/>
      <c r="F7166"/>
    </row>
    <row r="7167" spans="5:6">
      <c r="E7167"/>
      <c r="F7167"/>
    </row>
    <row r="7168" spans="5:6">
      <c r="E7168"/>
      <c r="F7168"/>
    </row>
    <row r="7169" spans="5:6">
      <c r="E7169"/>
      <c r="F7169"/>
    </row>
    <row r="7170" spans="5:6">
      <c r="E7170"/>
      <c r="F7170"/>
    </row>
    <row r="7171" spans="5:6">
      <c r="E7171"/>
      <c r="F7171"/>
    </row>
    <row r="7172" spans="5:6">
      <c r="E7172"/>
      <c r="F7172"/>
    </row>
    <row r="7173" spans="5:6">
      <c r="E7173"/>
      <c r="F7173"/>
    </row>
    <row r="7174" spans="5:6">
      <c r="E7174"/>
      <c r="F7174"/>
    </row>
    <row r="7175" spans="5:6">
      <c r="E7175"/>
      <c r="F7175"/>
    </row>
    <row r="7176" spans="5:6">
      <c r="E7176"/>
      <c r="F7176"/>
    </row>
    <row r="7177" spans="5:6">
      <c r="E7177"/>
      <c r="F7177"/>
    </row>
    <row r="7178" spans="5:6">
      <c r="E7178"/>
      <c r="F7178"/>
    </row>
    <row r="7179" spans="5:6">
      <c r="E7179"/>
      <c r="F7179"/>
    </row>
    <row r="7180" spans="5:6">
      <c r="E7180"/>
      <c r="F7180"/>
    </row>
    <row r="7181" spans="5:6">
      <c r="E7181"/>
      <c r="F7181"/>
    </row>
    <row r="7182" spans="5:6">
      <c r="E7182"/>
      <c r="F7182"/>
    </row>
    <row r="7183" spans="5:6">
      <c r="E7183"/>
      <c r="F7183"/>
    </row>
    <row r="7184" spans="5:6">
      <c r="E7184"/>
      <c r="F7184"/>
    </row>
    <row r="7185" spans="5:6">
      <c r="E7185"/>
      <c r="F7185"/>
    </row>
    <row r="7186" spans="5:6">
      <c r="E7186"/>
      <c r="F7186"/>
    </row>
    <row r="7187" spans="5:6">
      <c r="E7187"/>
      <c r="F7187"/>
    </row>
    <row r="7188" spans="5:6">
      <c r="E7188"/>
      <c r="F7188"/>
    </row>
    <row r="7189" spans="5:6">
      <c r="E7189"/>
      <c r="F7189"/>
    </row>
    <row r="7190" spans="5:6">
      <c r="E7190"/>
      <c r="F7190"/>
    </row>
    <row r="7191" spans="5:6">
      <c r="E7191"/>
      <c r="F7191"/>
    </row>
    <row r="7192" spans="5:6">
      <c r="E7192"/>
      <c r="F7192"/>
    </row>
    <row r="7193" spans="5:6">
      <c r="E7193"/>
      <c r="F7193"/>
    </row>
    <row r="7194" spans="5:6">
      <c r="E7194"/>
      <c r="F7194"/>
    </row>
    <row r="7195" spans="5:6">
      <c r="E7195"/>
      <c r="F7195"/>
    </row>
    <row r="7196" spans="5:6">
      <c r="E7196"/>
      <c r="F7196"/>
    </row>
    <row r="7197" spans="5:6">
      <c r="E7197"/>
      <c r="F7197"/>
    </row>
    <row r="7198" spans="5:6">
      <c r="E7198"/>
      <c r="F7198"/>
    </row>
    <row r="7199" spans="5:6">
      <c r="E7199"/>
      <c r="F7199"/>
    </row>
    <row r="7200" spans="5:6">
      <c r="E7200"/>
      <c r="F7200"/>
    </row>
    <row r="7201" spans="5:6">
      <c r="E7201"/>
      <c r="F7201"/>
    </row>
    <row r="7202" spans="5:6">
      <c r="E7202"/>
      <c r="F7202"/>
    </row>
    <row r="7203" spans="5:6">
      <c r="E7203"/>
      <c r="F7203"/>
    </row>
    <row r="7204" spans="5:6">
      <c r="E7204"/>
      <c r="F7204"/>
    </row>
    <row r="7205" spans="5:6">
      <c r="E7205"/>
      <c r="F7205"/>
    </row>
    <row r="7206" spans="5:6">
      <c r="E7206"/>
      <c r="F7206"/>
    </row>
    <row r="7207" spans="5:6">
      <c r="E7207"/>
      <c r="F7207"/>
    </row>
    <row r="7208" spans="5:6">
      <c r="E7208"/>
      <c r="F7208"/>
    </row>
    <row r="7209" spans="5:6">
      <c r="E7209"/>
      <c r="F7209"/>
    </row>
    <row r="7210" spans="5:6">
      <c r="E7210"/>
      <c r="F7210"/>
    </row>
    <row r="7211" spans="5:6">
      <c r="E7211"/>
      <c r="F7211"/>
    </row>
    <row r="7212" spans="5:6">
      <c r="E7212"/>
      <c r="F7212"/>
    </row>
    <row r="7213" spans="5:6">
      <c r="E7213"/>
      <c r="F7213"/>
    </row>
    <row r="7214" spans="5:6">
      <c r="E7214"/>
      <c r="F7214"/>
    </row>
    <row r="7215" spans="5:6">
      <c r="E7215"/>
      <c r="F7215"/>
    </row>
    <row r="7216" spans="5:6">
      <c r="E7216"/>
      <c r="F7216"/>
    </row>
    <row r="7217" spans="5:6">
      <c r="E7217"/>
      <c r="F7217"/>
    </row>
    <row r="7218" spans="5:6">
      <c r="E7218"/>
      <c r="F7218"/>
    </row>
    <row r="7219" spans="5:6">
      <c r="E7219"/>
      <c r="F7219"/>
    </row>
    <row r="7220" spans="5:6">
      <c r="E7220"/>
      <c r="F7220"/>
    </row>
    <row r="7221" spans="5:6">
      <c r="E7221"/>
      <c r="F7221"/>
    </row>
    <row r="7222" spans="5:6">
      <c r="E7222"/>
      <c r="F7222"/>
    </row>
    <row r="7223" spans="5:6">
      <c r="E7223"/>
      <c r="F7223"/>
    </row>
    <row r="7224" spans="5:6">
      <c r="E7224"/>
      <c r="F7224"/>
    </row>
    <row r="7225" spans="5:6">
      <c r="E7225"/>
      <c r="F7225"/>
    </row>
    <row r="7226" spans="5:6">
      <c r="E7226"/>
      <c r="F7226"/>
    </row>
    <row r="7227" spans="5:6">
      <c r="E7227"/>
      <c r="F7227"/>
    </row>
    <row r="7228" spans="5:6">
      <c r="E7228"/>
      <c r="F7228"/>
    </row>
    <row r="7229" spans="5:6">
      <c r="E7229"/>
      <c r="F7229"/>
    </row>
    <row r="7230" spans="5:6">
      <c r="E7230"/>
      <c r="F7230"/>
    </row>
    <row r="7231" spans="5:6">
      <c r="E7231"/>
      <c r="F7231"/>
    </row>
    <row r="7232" spans="5:6">
      <c r="E7232"/>
      <c r="F7232"/>
    </row>
    <row r="7233" spans="5:6">
      <c r="E7233"/>
      <c r="F7233"/>
    </row>
    <row r="7234" spans="5:6">
      <c r="E7234"/>
      <c r="F7234"/>
    </row>
    <row r="7235" spans="5:6">
      <c r="E7235"/>
      <c r="F7235"/>
    </row>
    <row r="7236" spans="5:6">
      <c r="E7236"/>
      <c r="F7236"/>
    </row>
    <row r="7237" spans="5:6">
      <c r="E7237"/>
      <c r="F7237"/>
    </row>
    <row r="7238" spans="5:6">
      <c r="E7238"/>
      <c r="F7238"/>
    </row>
    <row r="7239" spans="5:6">
      <c r="E7239"/>
      <c r="F7239"/>
    </row>
    <row r="7240" spans="5:6">
      <c r="E7240"/>
      <c r="F7240"/>
    </row>
    <row r="7241" spans="5:6">
      <c r="E7241"/>
      <c r="F7241"/>
    </row>
    <row r="7242" spans="5:6">
      <c r="E7242"/>
      <c r="F7242"/>
    </row>
    <row r="7243" spans="5:6">
      <c r="E7243"/>
      <c r="F7243"/>
    </row>
    <row r="7244" spans="5:6">
      <c r="E7244"/>
      <c r="F7244"/>
    </row>
    <row r="7245" spans="5:6">
      <c r="E7245"/>
      <c r="F7245"/>
    </row>
    <row r="7246" spans="5:6">
      <c r="E7246"/>
      <c r="F7246"/>
    </row>
    <row r="7247" spans="5:6">
      <c r="E7247"/>
      <c r="F7247"/>
    </row>
    <row r="7248" spans="5:6">
      <c r="E7248"/>
      <c r="F7248"/>
    </row>
    <row r="7249" spans="5:6">
      <c r="E7249"/>
      <c r="F7249"/>
    </row>
    <row r="7250" spans="5:6">
      <c r="E7250"/>
      <c r="F7250"/>
    </row>
    <row r="7251" spans="5:6">
      <c r="E7251"/>
      <c r="F7251"/>
    </row>
    <row r="7252" spans="5:6">
      <c r="E7252"/>
      <c r="F7252"/>
    </row>
    <row r="7253" spans="5:6">
      <c r="E7253"/>
      <c r="F7253"/>
    </row>
    <row r="7254" spans="5:6">
      <c r="E7254"/>
      <c r="F7254"/>
    </row>
    <row r="7255" spans="5:6">
      <c r="E7255"/>
      <c r="F7255"/>
    </row>
    <row r="7256" spans="5:6">
      <c r="E7256"/>
      <c r="F7256"/>
    </row>
    <row r="7257" spans="5:6">
      <c r="E7257"/>
      <c r="F7257"/>
    </row>
    <row r="7258" spans="5:6">
      <c r="E7258"/>
      <c r="F7258"/>
    </row>
    <row r="7259" spans="5:6">
      <c r="E7259"/>
      <c r="F7259"/>
    </row>
    <row r="7260" spans="5:6">
      <c r="E7260"/>
      <c r="F7260"/>
    </row>
    <row r="7261" spans="5:6">
      <c r="E7261"/>
      <c r="F7261"/>
    </row>
    <row r="7262" spans="5:6">
      <c r="E7262"/>
      <c r="F7262"/>
    </row>
    <row r="7263" spans="5:6">
      <c r="E7263"/>
      <c r="F7263"/>
    </row>
    <row r="7264" spans="5:6">
      <c r="E7264"/>
      <c r="F7264"/>
    </row>
    <row r="7265" spans="5:6">
      <c r="E7265"/>
      <c r="F7265"/>
    </row>
    <row r="7266" spans="5:6">
      <c r="E7266"/>
      <c r="F7266"/>
    </row>
    <row r="7267" spans="5:6">
      <c r="E7267"/>
      <c r="F7267"/>
    </row>
    <row r="7268" spans="5:6">
      <c r="E7268"/>
      <c r="F7268"/>
    </row>
    <row r="7269" spans="5:6">
      <c r="E7269"/>
      <c r="F7269"/>
    </row>
    <row r="7270" spans="5:6">
      <c r="E7270"/>
      <c r="F7270"/>
    </row>
    <row r="7271" spans="5:6">
      <c r="E7271"/>
      <c r="F7271"/>
    </row>
    <row r="7272" spans="5:6">
      <c r="E7272"/>
      <c r="F7272"/>
    </row>
    <row r="7273" spans="5:6">
      <c r="E7273"/>
      <c r="F7273"/>
    </row>
    <row r="7274" spans="5:6">
      <c r="E7274"/>
      <c r="F7274"/>
    </row>
    <row r="7275" spans="5:6">
      <c r="E7275"/>
      <c r="F7275"/>
    </row>
    <row r="7276" spans="5:6">
      <c r="E7276"/>
      <c r="F7276"/>
    </row>
    <row r="7277" spans="5:6">
      <c r="E7277"/>
      <c r="F7277"/>
    </row>
    <row r="7278" spans="5:6">
      <c r="E7278"/>
      <c r="F7278"/>
    </row>
    <row r="7279" spans="5:6">
      <c r="E7279"/>
      <c r="F7279"/>
    </row>
    <row r="7280" spans="5:6">
      <c r="E7280"/>
      <c r="F7280"/>
    </row>
    <row r="7281" spans="5:6">
      <c r="E7281"/>
      <c r="F7281"/>
    </row>
    <row r="7282" spans="5:6">
      <c r="E7282"/>
      <c r="F7282"/>
    </row>
    <row r="7283" spans="5:6">
      <c r="E7283"/>
      <c r="F7283"/>
    </row>
    <row r="7284" spans="5:6">
      <c r="E7284"/>
      <c r="F7284"/>
    </row>
    <row r="7285" spans="5:6">
      <c r="E7285"/>
      <c r="F7285"/>
    </row>
    <row r="7286" spans="5:6">
      <c r="E7286"/>
      <c r="F7286"/>
    </row>
    <row r="7287" spans="5:6">
      <c r="E7287"/>
      <c r="F7287"/>
    </row>
    <row r="7288" spans="5:6">
      <c r="E7288"/>
      <c r="F7288"/>
    </row>
    <row r="7289" spans="5:6">
      <c r="E7289"/>
      <c r="F7289"/>
    </row>
    <row r="7290" spans="5:6">
      <c r="E7290"/>
      <c r="F7290"/>
    </row>
    <row r="7291" spans="5:6">
      <c r="E7291"/>
      <c r="F7291"/>
    </row>
    <row r="7292" spans="5:6">
      <c r="E7292"/>
      <c r="F7292"/>
    </row>
    <row r="7293" spans="5:6">
      <c r="E7293"/>
      <c r="F7293"/>
    </row>
    <row r="7294" spans="5:6">
      <c r="E7294"/>
      <c r="F7294"/>
    </row>
    <row r="7295" spans="5:6">
      <c r="E7295"/>
      <c r="F7295"/>
    </row>
    <row r="7296" spans="5:6">
      <c r="E7296"/>
      <c r="F7296"/>
    </row>
    <row r="7297" spans="5:6">
      <c r="E7297"/>
      <c r="F7297"/>
    </row>
    <row r="7298" spans="5:6">
      <c r="E7298"/>
      <c r="F7298"/>
    </row>
    <row r="7299" spans="5:6">
      <c r="E7299"/>
      <c r="F7299"/>
    </row>
    <row r="7300" spans="5:6">
      <c r="E7300"/>
      <c r="F7300"/>
    </row>
    <row r="7301" spans="5:6">
      <c r="E7301"/>
      <c r="F7301"/>
    </row>
    <row r="7302" spans="5:6">
      <c r="E7302"/>
      <c r="F7302"/>
    </row>
    <row r="7303" spans="5:6">
      <c r="E7303"/>
      <c r="F7303"/>
    </row>
    <row r="7304" spans="5:6">
      <c r="E7304"/>
      <c r="F7304"/>
    </row>
    <row r="7305" spans="5:6">
      <c r="E7305"/>
      <c r="F7305"/>
    </row>
    <row r="7306" spans="5:6">
      <c r="E7306"/>
      <c r="F7306"/>
    </row>
    <row r="7307" spans="5:6">
      <c r="E7307"/>
      <c r="F7307"/>
    </row>
    <row r="7308" spans="5:6">
      <c r="E7308"/>
      <c r="F7308"/>
    </row>
    <row r="7309" spans="5:6">
      <c r="E7309"/>
      <c r="F7309"/>
    </row>
    <row r="7310" spans="5:6">
      <c r="E7310"/>
      <c r="F7310"/>
    </row>
    <row r="7311" spans="5:6">
      <c r="E7311"/>
      <c r="F7311"/>
    </row>
    <row r="7312" spans="5:6">
      <c r="E7312"/>
      <c r="F7312"/>
    </row>
    <row r="7313" spans="5:6">
      <c r="E7313"/>
      <c r="F7313"/>
    </row>
    <row r="7314" spans="5:6">
      <c r="E7314"/>
      <c r="F7314"/>
    </row>
    <row r="7315" spans="5:6">
      <c r="E7315"/>
      <c r="F7315"/>
    </row>
    <row r="7316" spans="5:6">
      <c r="E7316"/>
      <c r="F7316"/>
    </row>
    <row r="7317" spans="5:6">
      <c r="E7317"/>
      <c r="F7317"/>
    </row>
    <row r="7318" spans="5:6">
      <c r="E7318"/>
      <c r="F7318"/>
    </row>
    <row r="7319" spans="5:6">
      <c r="E7319"/>
      <c r="F7319"/>
    </row>
    <row r="7320" spans="5:6">
      <c r="E7320"/>
      <c r="F7320"/>
    </row>
    <row r="7321" spans="5:6">
      <c r="E7321"/>
      <c r="F7321"/>
    </row>
    <row r="7322" spans="5:6">
      <c r="E7322"/>
      <c r="F7322"/>
    </row>
    <row r="7323" spans="5:6">
      <c r="E7323"/>
      <c r="F7323"/>
    </row>
    <row r="7324" spans="5:6">
      <c r="E7324"/>
      <c r="F7324"/>
    </row>
    <row r="7325" spans="5:6">
      <c r="E7325"/>
      <c r="F7325"/>
    </row>
    <row r="7326" spans="5:6">
      <c r="E7326"/>
      <c r="F7326"/>
    </row>
    <row r="7327" spans="5:6">
      <c r="E7327"/>
      <c r="F7327"/>
    </row>
    <row r="7328" spans="5:6">
      <c r="E7328"/>
      <c r="F7328"/>
    </row>
    <row r="7329" spans="5:6">
      <c r="E7329"/>
      <c r="F7329"/>
    </row>
    <row r="7330" spans="5:6">
      <c r="E7330"/>
      <c r="F7330"/>
    </row>
    <row r="7331" spans="5:6">
      <c r="E7331"/>
      <c r="F7331"/>
    </row>
    <row r="7332" spans="5:6">
      <c r="E7332"/>
      <c r="F7332"/>
    </row>
    <row r="7333" spans="5:6">
      <c r="E7333"/>
      <c r="F7333"/>
    </row>
    <row r="7334" spans="5:6">
      <c r="E7334"/>
      <c r="F7334"/>
    </row>
    <row r="7335" spans="5:6">
      <c r="E7335"/>
      <c r="F7335"/>
    </row>
    <row r="7336" spans="5:6">
      <c r="E7336"/>
      <c r="F7336"/>
    </row>
    <row r="7337" spans="5:6">
      <c r="E7337"/>
      <c r="F7337"/>
    </row>
    <row r="7338" spans="5:6">
      <c r="E7338"/>
      <c r="F7338"/>
    </row>
    <row r="7339" spans="5:6">
      <c r="E7339"/>
      <c r="F7339"/>
    </row>
    <row r="7340" spans="5:6">
      <c r="E7340"/>
      <c r="F7340"/>
    </row>
    <row r="7341" spans="5:6">
      <c r="E7341"/>
      <c r="F7341"/>
    </row>
    <row r="7342" spans="5:6">
      <c r="E7342"/>
      <c r="F7342"/>
    </row>
    <row r="7343" spans="5:6">
      <c r="E7343"/>
      <c r="F7343"/>
    </row>
    <row r="7344" spans="5:6">
      <c r="E7344"/>
      <c r="F7344"/>
    </row>
    <row r="7345" spans="5:6">
      <c r="E7345"/>
      <c r="F7345"/>
    </row>
    <row r="7346" spans="5:6">
      <c r="E7346"/>
      <c r="F7346"/>
    </row>
    <row r="7347" spans="5:6">
      <c r="E7347"/>
      <c r="F7347"/>
    </row>
    <row r="7348" spans="5:6">
      <c r="E7348"/>
      <c r="F7348"/>
    </row>
    <row r="7349" spans="5:6">
      <c r="E7349"/>
      <c r="F7349"/>
    </row>
    <row r="7350" spans="5:6">
      <c r="E7350"/>
      <c r="F7350"/>
    </row>
    <row r="7351" spans="5:6">
      <c r="E7351"/>
      <c r="F7351"/>
    </row>
    <row r="7352" spans="5:6">
      <c r="E7352"/>
      <c r="F7352"/>
    </row>
    <row r="7353" spans="5:6">
      <c r="E7353"/>
      <c r="F7353"/>
    </row>
    <row r="7354" spans="5:6">
      <c r="E7354"/>
      <c r="F7354"/>
    </row>
    <row r="7355" spans="5:6">
      <c r="E7355"/>
      <c r="F7355"/>
    </row>
    <row r="7356" spans="5:6">
      <c r="E7356"/>
      <c r="F7356"/>
    </row>
    <row r="7357" spans="5:6">
      <c r="E7357"/>
      <c r="F7357"/>
    </row>
    <row r="7358" spans="5:6">
      <c r="E7358"/>
      <c r="F7358"/>
    </row>
    <row r="7359" spans="5:6">
      <c r="E7359"/>
      <c r="F7359"/>
    </row>
    <row r="7360" spans="5:6">
      <c r="E7360"/>
      <c r="F7360"/>
    </row>
    <row r="7361" spans="5:6">
      <c r="E7361"/>
      <c r="F7361"/>
    </row>
    <row r="7362" spans="5:6">
      <c r="E7362"/>
      <c r="F7362"/>
    </row>
    <row r="7363" spans="5:6">
      <c r="E7363"/>
      <c r="F7363"/>
    </row>
    <row r="7364" spans="5:6">
      <c r="E7364"/>
      <c r="F7364"/>
    </row>
    <row r="7365" spans="5:6">
      <c r="E7365"/>
      <c r="F7365"/>
    </row>
    <row r="7366" spans="5:6">
      <c r="E7366"/>
      <c r="F7366"/>
    </row>
    <row r="7367" spans="5:6">
      <c r="E7367"/>
      <c r="F7367"/>
    </row>
    <row r="7368" spans="5:6">
      <c r="E7368"/>
      <c r="F7368"/>
    </row>
    <row r="7369" spans="5:6">
      <c r="E7369"/>
      <c r="F7369"/>
    </row>
    <row r="7370" spans="5:6">
      <c r="E7370"/>
      <c r="F7370"/>
    </row>
    <row r="7371" spans="5:6">
      <c r="E7371"/>
      <c r="F7371"/>
    </row>
    <row r="7372" spans="5:6">
      <c r="E7372"/>
      <c r="F7372"/>
    </row>
    <row r="7373" spans="5:6">
      <c r="E7373"/>
      <c r="F7373"/>
    </row>
    <row r="7374" spans="5:6">
      <c r="E7374"/>
      <c r="F7374"/>
    </row>
    <row r="7375" spans="5:6">
      <c r="E7375"/>
      <c r="F7375"/>
    </row>
    <row r="7376" spans="5:6">
      <c r="E7376"/>
      <c r="F7376"/>
    </row>
    <row r="7377" spans="5:6">
      <c r="E7377"/>
      <c r="F7377"/>
    </row>
    <row r="7378" spans="5:6">
      <c r="E7378"/>
      <c r="F7378"/>
    </row>
    <row r="7379" spans="5:6">
      <c r="E7379"/>
      <c r="F7379"/>
    </row>
    <row r="7380" spans="5:6">
      <c r="E7380"/>
      <c r="F7380"/>
    </row>
    <row r="7381" spans="5:6">
      <c r="E7381"/>
      <c r="F7381"/>
    </row>
    <row r="7382" spans="5:6">
      <c r="E7382"/>
      <c r="F7382"/>
    </row>
    <row r="7383" spans="5:6">
      <c r="E7383"/>
      <c r="F7383"/>
    </row>
    <row r="7384" spans="5:6">
      <c r="E7384"/>
      <c r="F7384"/>
    </row>
    <row r="7385" spans="5:6">
      <c r="E7385"/>
      <c r="F7385"/>
    </row>
    <row r="7386" spans="5:6">
      <c r="E7386"/>
      <c r="F7386"/>
    </row>
    <row r="7387" spans="5:6">
      <c r="E7387"/>
      <c r="F7387"/>
    </row>
    <row r="7388" spans="5:6">
      <c r="E7388"/>
      <c r="F7388"/>
    </row>
    <row r="7389" spans="5:6">
      <c r="E7389"/>
      <c r="F7389"/>
    </row>
    <row r="7390" spans="5:6">
      <c r="E7390"/>
      <c r="F7390"/>
    </row>
    <row r="7391" spans="5:6">
      <c r="E7391"/>
      <c r="F7391"/>
    </row>
    <row r="7392" spans="5:6">
      <c r="E7392"/>
      <c r="F7392"/>
    </row>
    <row r="7393" spans="5:6">
      <c r="E7393"/>
      <c r="F7393"/>
    </row>
    <row r="7394" spans="5:6">
      <c r="E7394"/>
      <c r="F7394"/>
    </row>
    <row r="7395" spans="5:6">
      <c r="E7395"/>
      <c r="F7395"/>
    </row>
    <row r="7396" spans="5:6">
      <c r="E7396"/>
      <c r="F7396"/>
    </row>
    <row r="7397" spans="5:6">
      <c r="E7397"/>
      <c r="F7397"/>
    </row>
    <row r="7398" spans="5:6">
      <c r="E7398"/>
      <c r="F7398"/>
    </row>
    <row r="7399" spans="5:6">
      <c r="E7399"/>
      <c r="F7399"/>
    </row>
    <row r="7400" spans="5:6">
      <c r="E7400"/>
      <c r="F7400"/>
    </row>
    <row r="7401" spans="5:6">
      <c r="E7401"/>
      <c r="F7401"/>
    </row>
    <row r="7402" spans="5:6">
      <c r="E7402"/>
      <c r="F7402"/>
    </row>
    <row r="7403" spans="5:6">
      <c r="E7403"/>
      <c r="F7403"/>
    </row>
    <row r="7404" spans="5:6">
      <c r="E7404"/>
      <c r="F7404"/>
    </row>
    <row r="7405" spans="5:6">
      <c r="E7405"/>
      <c r="F7405"/>
    </row>
    <row r="7406" spans="5:6">
      <c r="E7406"/>
      <c r="F7406"/>
    </row>
    <row r="7407" spans="5:6">
      <c r="E7407"/>
      <c r="F7407"/>
    </row>
    <row r="7408" spans="5:6">
      <c r="E7408"/>
      <c r="F7408"/>
    </row>
    <row r="7409" spans="5:6">
      <c r="E7409"/>
      <c r="F7409"/>
    </row>
    <row r="7410" spans="5:6">
      <c r="E7410"/>
      <c r="F7410"/>
    </row>
    <row r="7411" spans="5:6">
      <c r="E7411"/>
      <c r="F7411"/>
    </row>
    <row r="7412" spans="5:6">
      <c r="E7412"/>
      <c r="F7412"/>
    </row>
    <row r="7413" spans="5:6">
      <c r="E7413"/>
      <c r="F7413"/>
    </row>
    <row r="7414" spans="5:6">
      <c r="E7414"/>
      <c r="F7414"/>
    </row>
    <row r="7415" spans="5:6">
      <c r="E7415"/>
      <c r="F7415"/>
    </row>
    <row r="7416" spans="5:6">
      <c r="E7416"/>
      <c r="F7416"/>
    </row>
    <row r="7417" spans="5:6">
      <c r="E7417"/>
      <c r="F7417"/>
    </row>
    <row r="7418" spans="5:6">
      <c r="E7418"/>
      <c r="F7418"/>
    </row>
    <row r="7419" spans="5:6">
      <c r="E7419"/>
      <c r="F7419"/>
    </row>
    <row r="7420" spans="5:6">
      <c r="E7420"/>
      <c r="F7420"/>
    </row>
    <row r="7421" spans="5:6">
      <c r="E7421"/>
      <c r="F7421"/>
    </row>
    <row r="7422" spans="5:6">
      <c r="E7422"/>
      <c r="F7422"/>
    </row>
    <row r="7423" spans="5:6">
      <c r="E7423"/>
      <c r="F7423"/>
    </row>
    <row r="7424" spans="5:6">
      <c r="E7424"/>
      <c r="F7424"/>
    </row>
    <row r="7425" spans="5:6">
      <c r="E7425"/>
      <c r="F7425"/>
    </row>
    <row r="7426" spans="5:6">
      <c r="E7426"/>
      <c r="F7426"/>
    </row>
    <row r="7427" spans="5:6">
      <c r="E7427"/>
      <c r="F7427"/>
    </row>
    <row r="7428" spans="5:6">
      <c r="E7428"/>
      <c r="F7428"/>
    </row>
    <row r="7429" spans="5:6">
      <c r="E7429"/>
      <c r="F7429"/>
    </row>
    <row r="7430" spans="5:6">
      <c r="E7430"/>
      <c r="F7430"/>
    </row>
    <row r="7431" spans="5:6">
      <c r="E7431"/>
      <c r="F7431"/>
    </row>
    <row r="7432" spans="5:6">
      <c r="E7432"/>
      <c r="F7432"/>
    </row>
    <row r="7433" spans="5:6">
      <c r="E7433"/>
      <c r="F7433"/>
    </row>
    <row r="7434" spans="5:6">
      <c r="E7434"/>
      <c r="F7434"/>
    </row>
    <row r="7435" spans="5:6">
      <c r="E7435"/>
      <c r="F7435"/>
    </row>
    <row r="7436" spans="5:6">
      <c r="E7436"/>
      <c r="F7436"/>
    </row>
    <row r="7437" spans="5:6">
      <c r="E7437"/>
      <c r="F7437"/>
    </row>
    <row r="7438" spans="5:6">
      <c r="E7438"/>
      <c r="F7438"/>
    </row>
    <row r="7439" spans="5:6">
      <c r="E7439"/>
      <c r="F7439"/>
    </row>
    <row r="7440" spans="5:6">
      <c r="E7440"/>
      <c r="F7440"/>
    </row>
    <row r="7441" spans="5:6">
      <c r="E7441"/>
      <c r="F7441"/>
    </row>
    <row r="7442" spans="5:6">
      <c r="E7442"/>
      <c r="F7442"/>
    </row>
    <row r="7443" spans="5:6">
      <c r="E7443"/>
      <c r="F7443"/>
    </row>
    <row r="7444" spans="5:6">
      <c r="E7444"/>
      <c r="F7444"/>
    </row>
    <row r="7445" spans="5:6">
      <c r="E7445"/>
      <c r="F7445"/>
    </row>
    <row r="7446" spans="5:6">
      <c r="E7446"/>
      <c r="F7446"/>
    </row>
    <row r="7447" spans="5:6">
      <c r="E7447"/>
      <c r="F7447"/>
    </row>
    <row r="7448" spans="5:6">
      <c r="E7448"/>
      <c r="F7448"/>
    </row>
    <row r="7449" spans="5:6">
      <c r="E7449"/>
      <c r="F7449"/>
    </row>
    <row r="7450" spans="5:6">
      <c r="E7450"/>
      <c r="F7450"/>
    </row>
    <row r="7451" spans="5:6">
      <c r="E7451"/>
      <c r="F7451"/>
    </row>
    <row r="7452" spans="5:6">
      <c r="E7452"/>
      <c r="F7452"/>
    </row>
    <row r="7453" spans="5:6">
      <c r="E7453"/>
      <c r="F7453"/>
    </row>
    <row r="7454" spans="5:6">
      <c r="E7454"/>
      <c r="F7454"/>
    </row>
    <row r="7455" spans="5:6">
      <c r="E7455"/>
      <c r="F7455"/>
    </row>
    <row r="7456" spans="5:6">
      <c r="E7456"/>
      <c r="F7456"/>
    </row>
    <row r="7457" spans="5:6">
      <c r="E7457"/>
      <c r="F7457"/>
    </row>
    <row r="7458" spans="5:6">
      <c r="E7458"/>
      <c r="F7458"/>
    </row>
    <row r="7459" spans="5:6">
      <c r="E7459"/>
      <c r="F7459"/>
    </row>
    <row r="7460" spans="5:6">
      <c r="E7460"/>
      <c r="F7460"/>
    </row>
    <row r="7461" spans="5:6">
      <c r="E7461"/>
      <c r="F7461"/>
    </row>
    <row r="7462" spans="5:6">
      <c r="E7462"/>
      <c r="F7462"/>
    </row>
    <row r="7463" spans="5:6">
      <c r="E7463"/>
      <c r="F7463"/>
    </row>
    <row r="7464" spans="5:6">
      <c r="E7464"/>
      <c r="F7464"/>
    </row>
    <row r="7465" spans="5:6">
      <c r="E7465"/>
      <c r="F7465"/>
    </row>
    <row r="7466" spans="5:6">
      <c r="E7466"/>
      <c r="F7466"/>
    </row>
    <row r="7467" spans="5:6">
      <c r="E7467"/>
      <c r="F7467"/>
    </row>
    <row r="7468" spans="5:6">
      <c r="E7468"/>
      <c r="F7468"/>
    </row>
    <row r="7469" spans="5:6">
      <c r="E7469"/>
      <c r="F7469"/>
    </row>
    <row r="7470" spans="5:6">
      <c r="E7470"/>
      <c r="F7470"/>
    </row>
    <row r="7471" spans="5:6">
      <c r="E7471"/>
      <c r="F7471"/>
    </row>
    <row r="7472" spans="5:6">
      <c r="E7472"/>
      <c r="F7472"/>
    </row>
    <row r="7473" spans="5:6">
      <c r="E7473"/>
      <c r="F7473"/>
    </row>
    <row r="7474" spans="5:6">
      <c r="E7474"/>
      <c r="F7474"/>
    </row>
    <row r="7475" spans="5:6">
      <c r="E7475"/>
      <c r="F7475"/>
    </row>
    <row r="7476" spans="5:6">
      <c r="E7476"/>
      <c r="F7476"/>
    </row>
    <row r="7477" spans="5:6">
      <c r="E7477"/>
      <c r="F7477"/>
    </row>
    <row r="7478" spans="5:6">
      <c r="E7478"/>
      <c r="F7478"/>
    </row>
    <row r="7479" spans="5:6">
      <c r="E7479"/>
      <c r="F7479"/>
    </row>
    <row r="7480" spans="5:6">
      <c r="E7480"/>
      <c r="F7480"/>
    </row>
    <row r="7481" spans="5:6">
      <c r="E7481"/>
      <c r="F7481"/>
    </row>
    <row r="7482" spans="5:6">
      <c r="E7482"/>
      <c r="F7482"/>
    </row>
    <row r="7483" spans="5:6">
      <c r="E7483"/>
      <c r="F7483"/>
    </row>
    <row r="7484" spans="5:6">
      <c r="E7484"/>
      <c r="F7484"/>
    </row>
    <row r="7485" spans="5:6">
      <c r="E7485"/>
      <c r="F7485"/>
    </row>
    <row r="7486" spans="5:6">
      <c r="E7486"/>
      <c r="F7486"/>
    </row>
    <row r="7487" spans="5:6">
      <c r="E7487"/>
      <c r="F7487"/>
    </row>
    <row r="7488" spans="5:6">
      <c r="E7488"/>
      <c r="F7488"/>
    </row>
    <row r="7489" spans="5:6">
      <c r="E7489"/>
      <c r="F7489"/>
    </row>
    <row r="7490" spans="5:6">
      <c r="E7490"/>
      <c r="F7490"/>
    </row>
    <row r="7491" spans="5:6">
      <c r="E7491"/>
      <c r="F7491"/>
    </row>
    <row r="7492" spans="5:6">
      <c r="E7492"/>
      <c r="F7492"/>
    </row>
    <row r="7493" spans="5:6">
      <c r="E7493"/>
      <c r="F7493"/>
    </row>
    <row r="7494" spans="5:6">
      <c r="E7494"/>
      <c r="F7494"/>
    </row>
    <row r="7495" spans="5:6">
      <c r="E7495"/>
      <c r="F7495"/>
    </row>
    <row r="7496" spans="5:6">
      <c r="E7496"/>
      <c r="F7496"/>
    </row>
    <row r="7497" spans="5:6">
      <c r="E7497"/>
      <c r="F7497"/>
    </row>
    <row r="7498" spans="5:6">
      <c r="E7498"/>
      <c r="F7498"/>
    </row>
    <row r="7499" spans="5:6">
      <c r="E7499"/>
      <c r="F7499"/>
    </row>
    <row r="7500" spans="5:6">
      <c r="E7500"/>
      <c r="F7500"/>
    </row>
    <row r="7501" spans="5:6">
      <c r="E7501"/>
      <c r="F7501"/>
    </row>
    <row r="7502" spans="5:6">
      <c r="E7502"/>
      <c r="F7502"/>
    </row>
    <row r="7503" spans="5:6">
      <c r="E7503"/>
      <c r="F7503"/>
    </row>
    <row r="7504" spans="5:6">
      <c r="E7504"/>
      <c r="F7504"/>
    </row>
    <row r="7505" spans="5:6">
      <c r="E7505"/>
      <c r="F7505"/>
    </row>
    <row r="7506" spans="5:6">
      <c r="E7506"/>
      <c r="F7506"/>
    </row>
    <row r="7507" spans="5:6">
      <c r="E7507"/>
      <c r="F7507"/>
    </row>
    <row r="7508" spans="5:6">
      <c r="E7508"/>
      <c r="F7508"/>
    </row>
    <row r="7509" spans="5:6">
      <c r="E7509"/>
      <c r="F7509"/>
    </row>
    <row r="7510" spans="5:6">
      <c r="E7510"/>
      <c r="F7510"/>
    </row>
    <row r="7511" spans="5:6">
      <c r="E7511"/>
      <c r="F7511"/>
    </row>
    <row r="7512" spans="5:6">
      <c r="E7512"/>
      <c r="F7512"/>
    </row>
    <row r="7513" spans="5:6">
      <c r="E7513"/>
      <c r="F7513"/>
    </row>
    <row r="7514" spans="5:6">
      <c r="E7514"/>
      <c r="F7514"/>
    </row>
    <row r="7515" spans="5:6">
      <c r="E7515"/>
      <c r="F7515"/>
    </row>
    <row r="7516" spans="5:6">
      <c r="E7516"/>
      <c r="F7516"/>
    </row>
    <row r="7517" spans="5:6">
      <c r="E7517"/>
      <c r="F7517"/>
    </row>
    <row r="7518" spans="5:6">
      <c r="E7518"/>
      <c r="F7518"/>
    </row>
    <row r="7519" spans="5:6">
      <c r="E7519"/>
      <c r="F7519"/>
    </row>
    <row r="7520" spans="5:6">
      <c r="E7520"/>
      <c r="F7520"/>
    </row>
    <row r="7521" spans="5:6">
      <c r="E7521"/>
      <c r="F7521"/>
    </row>
    <row r="7522" spans="5:6">
      <c r="E7522"/>
      <c r="F7522"/>
    </row>
    <row r="7523" spans="5:6">
      <c r="E7523"/>
      <c r="F7523"/>
    </row>
    <row r="7524" spans="5:6">
      <c r="E7524"/>
      <c r="F7524"/>
    </row>
    <row r="7525" spans="5:6">
      <c r="E7525"/>
      <c r="F7525"/>
    </row>
    <row r="7526" spans="5:6">
      <c r="E7526"/>
      <c r="F7526"/>
    </row>
    <row r="7527" spans="5:6">
      <c r="E7527"/>
      <c r="F7527"/>
    </row>
    <row r="7528" spans="5:6">
      <c r="E7528"/>
      <c r="F7528"/>
    </row>
    <row r="7529" spans="5:6">
      <c r="E7529"/>
      <c r="F7529"/>
    </row>
    <row r="7530" spans="5:6">
      <c r="E7530"/>
      <c r="F7530"/>
    </row>
    <row r="7531" spans="5:6">
      <c r="E7531"/>
      <c r="F7531"/>
    </row>
    <row r="7532" spans="5:6">
      <c r="E7532"/>
      <c r="F7532"/>
    </row>
    <row r="7533" spans="5:6">
      <c r="E7533"/>
      <c r="F7533"/>
    </row>
    <row r="7534" spans="5:6">
      <c r="E7534"/>
      <c r="F7534"/>
    </row>
    <row r="7535" spans="5:6">
      <c r="E7535"/>
      <c r="F7535"/>
    </row>
    <row r="7536" spans="5:6">
      <c r="E7536"/>
      <c r="F7536"/>
    </row>
    <row r="7537" spans="5:6">
      <c r="E7537"/>
      <c r="F7537"/>
    </row>
    <row r="7538" spans="5:6">
      <c r="E7538"/>
      <c r="F7538"/>
    </row>
    <row r="7539" spans="5:6">
      <c r="E7539"/>
      <c r="F7539"/>
    </row>
    <row r="7540" spans="5:6">
      <c r="E7540"/>
      <c r="F7540"/>
    </row>
    <row r="7541" spans="5:6">
      <c r="E7541"/>
      <c r="F7541"/>
    </row>
    <row r="7542" spans="5:6">
      <c r="E7542"/>
      <c r="F7542"/>
    </row>
    <row r="7543" spans="5:6">
      <c r="E7543"/>
      <c r="F7543"/>
    </row>
    <row r="7544" spans="5:6">
      <c r="E7544"/>
      <c r="F7544"/>
    </row>
    <row r="7545" spans="5:6">
      <c r="E7545"/>
      <c r="F7545"/>
    </row>
    <row r="7546" spans="5:6">
      <c r="E7546"/>
      <c r="F7546"/>
    </row>
    <row r="7547" spans="5:6">
      <c r="E7547"/>
      <c r="F7547"/>
    </row>
    <row r="7548" spans="5:6">
      <c r="E7548"/>
      <c r="F7548"/>
    </row>
    <row r="7549" spans="5:6">
      <c r="E7549"/>
      <c r="F7549"/>
    </row>
    <row r="7550" spans="5:6">
      <c r="E7550"/>
      <c r="F7550"/>
    </row>
    <row r="7551" spans="5:6">
      <c r="E7551"/>
      <c r="F7551"/>
    </row>
    <row r="7552" spans="5:6">
      <c r="E7552"/>
      <c r="F7552"/>
    </row>
    <row r="7553" spans="5:6">
      <c r="E7553"/>
      <c r="F7553"/>
    </row>
    <row r="7554" spans="5:6">
      <c r="E7554"/>
      <c r="F7554"/>
    </row>
    <row r="7555" spans="5:6">
      <c r="E7555"/>
      <c r="F7555"/>
    </row>
    <row r="7556" spans="5:6">
      <c r="E7556"/>
      <c r="F7556"/>
    </row>
    <row r="7557" spans="5:6">
      <c r="E7557"/>
      <c r="F7557"/>
    </row>
    <row r="7558" spans="5:6">
      <c r="E7558"/>
      <c r="F7558"/>
    </row>
    <row r="7559" spans="5:6">
      <c r="E7559"/>
      <c r="F7559"/>
    </row>
    <row r="7560" spans="5:6">
      <c r="E7560"/>
      <c r="F7560"/>
    </row>
    <row r="7561" spans="5:6">
      <c r="E7561"/>
      <c r="F7561"/>
    </row>
    <row r="7562" spans="5:6">
      <c r="E7562"/>
      <c r="F7562"/>
    </row>
    <row r="7563" spans="5:6">
      <c r="E7563"/>
      <c r="F7563"/>
    </row>
    <row r="7564" spans="5:6">
      <c r="E7564"/>
      <c r="F7564"/>
    </row>
    <row r="7565" spans="5:6">
      <c r="E7565"/>
      <c r="F7565"/>
    </row>
    <row r="7566" spans="5:6">
      <c r="E7566"/>
      <c r="F7566"/>
    </row>
    <row r="7567" spans="5:6">
      <c r="E7567"/>
      <c r="F7567"/>
    </row>
    <row r="7568" spans="5:6">
      <c r="E7568"/>
      <c r="F7568"/>
    </row>
    <row r="7569" spans="5:6">
      <c r="E7569"/>
      <c r="F7569"/>
    </row>
    <row r="7570" spans="5:6">
      <c r="E7570"/>
      <c r="F7570"/>
    </row>
    <row r="7571" spans="5:6">
      <c r="E7571"/>
      <c r="F7571"/>
    </row>
    <row r="7572" spans="5:6">
      <c r="E7572"/>
      <c r="F7572"/>
    </row>
    <row r="7573" spans="5:6">
      <c r="E7573"/>
      <c r="F7573"/>
    </row>
    <row r="7574" spans="5:6">
      <c r="E7574"/>
      <c r="F7574"/>
    </row>
    <row r="7575" spans="5:6">
      <c r="E7575"/>
      <c r="F7575"/>
    </row>
    <row r="7576" spans="5:6">
      <c r="E7576"/>
      <c r="F7576"/>
    </row>
    <row r="7577" spans="5:6">
      <c r="E7577"/>
      <c r="F7577"/>
    </row>
    <row r="7578" spans="5:6">
      <c r="E7578"/>
      <c r="F7578"/>
    </row>
    <row r="7579" spans="5:6">
      <c r="E7579"/>
      <c r="F7579"/>
    </row>
    <row r="7580" spans="5:6">
      <c r="E7580"/>
      <c r="F7580"/>
    </row>
    <row r="7581" spans="5:6">
      <c r="E7581"/>
      <c r="F7581"/>
    </row>
    <row r="7582" spans="5:6">
      <c r="E7582"/>
      <c r="F7582"/>
    </row>
    <row r="7583" spans="5:6">
      <c r="E7583"/>
      <c r="F7583"/>
    </row>
    <row r="7584" spans="5:6">
      <c r="E7584"/>
      <c r="F7584"/>
    </row>
    <row r="7585" spans="5:6">
      <c r="E7585"/>
      <c r="F7585"/>
    </row>
    <row r="7586" spans="5:6">
      <c r="E7586"/>
      <c r="F7586"/>
    </row>
    <row r="7587" spans="5:6">
      <c r="E7587"/>
      <c r="F7587"/>
    </row>
    <row r="7588" spans="5:6">
      <c r="E7588"/>
      <c r="F7588"/>
    </row>
    <row r="7589" spans="5:6">
      <c r="E7589"/>
      <c r="F7589"/>
    </row>
    <row r="7590" spans="5:6">
      <c r="E7590"/>
      <c r="F7590"/>
    </row>
    <row r="7591" spans="5:6">
      <c r="E7591"/>
      <c r="F7591"/>
    </row>
    <row r="7592" spans="5:6">
      <c r="E7592"/>
      <c r="F7592"/>
    </row>
    <row r="7593" spans="5:6">
      <c r="E7593"/>
      <c r="F7593"/>
    </row>
    <row r="7594" spans="5:6">
      <c r="E7594"/>
      <c r="F7594"/>
    </row>
    <row r="7595" spans="5:6">
      <c r="E7595"/>
      <c r="F7595"/>
    </row>
    <row r="7596" spans="5:6">
      <c r="E7596"/>
      <c r="F7596"/>
    </row>
    <row r="7597" spans="5:6">
      <c r="E7597"/>
      <c r="F7597"/>
    </row>
    <row r="7598" spans="5:6">
      <c r="E7598"/>
      <c r="F7598"/>
    </row>
    <row r="7599" spans="5:6">
      <c r="E7599"/>
      <c r="F7599"/>
    </row>
    <row r="7600" spans="5:6">
      <c r="E7600"/>
      <c r="F7600"/>
    </row>
    <row r="7601" spans="5:6">
      <c r="E7601"/>
      <c r="F7601"/>
    </row>
    <row r="7602" spans="5:6">
      <c r="E7602"/>
      <c r="F7602"/>
    </row>
    <row r="7603" spans="5:6">
      <c r="E7603"/>
      <c r="F7603"/>
    </row>
    <row r="7604" spans="5:6">
      <c r="E7604"/>
      <c r="F7604"/>
    </row>
    <row r="7605" spans="5:6">
      <c r="E7605"/>
      <c r="F7605"/>
    </row>
    <row r="7606" spans="5:6">
      <c r="E7606"/>
      <c r="F7606"/>
    </row>
    <row r="7607" spans="5:6">
      <c r="E7607"/>
      <c r="F7607"/>
    </row>
    <row r="7608" spans="5:6">
      <c r="E7608"/>
      <c r="F7608"/>
    </row>
    <row r="7609" spans="5:6">
      <c r="E7609"/>
      <c r="F7609"/>
    </row>
    <row r="7610" spans="5:6">
      <c r="E7610"/>
      <c r="F7610"/>
    </row>
    <row r="7611" spans="5:6">
      <c r="E7611"/>
      <c r="F7611"/>
    </row>
    <row r="7612" spans="5:6">
      <c r="E7612"/>
      <c r="F7612"/>
    </row>
    <row r="7613" spans="5:6">
      <c r="E7613"/>
      <c r="F7613"/>
    </row>
    <row r="7614" spans="5:6">
      <c r="E7614"/>
      <c r="F7614"/>
    </row>
    <row r="7615" spans="5:6">
      <c r="E7615"/>
      <c r="F7615"/>
    </row>
    <row r="7616" spans="5:6">
      <c r="E7616"/>
      <c r="F7616"/>
    </row>
    <row r="7617" spans="5:6">
      <c r="E7617"/>
      <c r="F7617"/>
    </row>
    <row r="7618" spans="5:6">
      <c r="E7618"/>
      <c r="F7618"/>
    </row>
    <row r="7619" spans="5:6">
      <c r="E7619"/>
      <c r="F7619"/>
    </row>
    <row r="7620" spans="5:6">
      <c r="E7620"/>
      <c r="F7620"/>
    </row>
    <row r="7621" spans="5:6">
      <c r="E7621"/>
      <c r="F7621"/>
    </row>
    <row r="7622" spans="5:6">
      <c r="E7622"/>
      <c r="F7622"/>
    </row>
    <row r="7623" spans="5:6">
      <c r="E7623"/>
      <c r="F7623"/>
    </row>
    <row r="7624" spans="5:6">
      <c r="E7624"/>
      <c r="F7624"/>
    </row>
    <row r="7625" spans="5:6">
      <c r="E7625"/>
      <c r="F7625"/>
    </row>
    <row r="7626" spans="5:6">
      <c r="E7626"/>
      <c r="F7626"/>
    </row>
    <row r="7627" spans="5:6">
      <c r="E7627"/>
      <c r="F7627"/>
    </row>
    <row r="7628" spans="5:6">
      <c r="E7628"/>
      <c r="F7628"/>
    </row>
    <row r="7629" spans="5:6">
      <c r="E7629"/>
      <c r="F7629"/>
    </row>
    <row r="7630" spans="5:6">
      <c r="E7630"/>
      <c r="F7630"/>
    </row>
    <row r="7631" spans="5:6">
      <c r="E7631"/>
      <c r="F7631"/>
    </row>
    <row r="7632" spans="5:6">
      <c r="E7632"/>
      <c r="F7632"/>
    </row>
    <row r="7633" spans="5:6">
      <c r="E7633"/>
      <c r="F7633"/>
    </row>
    <row r="7634" spans="5:6">
      <c r="E7634"/>
      <c r="F7634"/>
    </row>
    <row r="7635" spans="5:6">
      <c r="E7635"/>
      <c r="F7635"/>
    </row>
    <row r="7636" spans="5:6">
      <c r="E7636"/>
      <c r="F7636"/>
    </row>
    <row r="7637" spans="5:6">
      <c r="E7637"/>
      <c r="F7637"/>
    </row>
    <row r="7638" spans="5:6">
      <c r="E7638"/>
      <c r="F7638"/>
    </row>
    <row r="7639" spans="5:6">
      <c r="E7639"/>
      <c r="F7639"/>
    </row>
    <row r="7640" spans="5:6">
      <c r="E7640"/>
      <c r="F7640"/>
    </row>
    <row r="7641" spans="5:6">
      <c r="E7641"/>
      <c r="F7641"/>
    </row>
    <row r="7642" spans="5:6">
      <c r="E7642"/>
      <c r="F7642"/>
    </row>
    <row r="7643" spans="5:6">
      <c r="E7643"/>
      <c r="F7643"/>
    </row>
    <row r="7644" spans="5:6">
      <c r="E7644"/>
      <c r="F7644"/>
    </row>
    <row r="7645" spans="5:6">
      <c r="E7645"/>
      <c r="F7645"/>
    </row>
    <row r="7646" spans="5:6">
      <c r="E7646"/>
      <c r="F7646"/>
    </row>
    <row r="7647" spans="5:6">
      <c r="E7647"/>
      <c r="F7647"/>
    </row>
    <row r="7648" spans="5:6">
      <c r="E7648"/>
      <c r="F7648"/>
    </row>
    <row r="7649" spans="5:6">
      <c r="E7649"/>
      <c r="F7649"/>
    </row>
    <row r="7650" spans="5:6">
      <c r="E7650"/>
      <c r="F7650"/>
    </row>
    <row r="7651" spans="5:6">
      <c r="E7651"/>
      <c r="F7651"/>
    </row>
    <row r="7652" spans="5:6">
      <c r="E7652"/>
      <c r="F7652"/>
    </row>
    <row r="7653" spans="5:6">
      <c r="E7653"/>
      <c r="F7653"/>
    </row>
    <row r="7654" spans="5:6">
      <c r="E7654"/>
      <c r="F7654"/>
    </row>
    <row r="7655" spans="5:6">
      <c r="E7655"/>
      <c r="F7655"/>
    </row>
    <row r="7656" spans="5:6">
      <c r="E7656"/>
      <c r="F7656"/>
    </row>
    <row r="7657" spans="5:6">
      <c r="E7657"/>
      <c r="F7657"/>
    </row>
    <row r="7658" spans="5:6">
      <c r="E7658"/>
      <c r="F7658"/>
    </row>
    <row r="7659" spans="5:6">
      <c r="E7659"/>
      <c r="F7659"/>
    </row>
    <row r="7660" spans="5:6">
      <c r="E7660"/>
      <c r="F7660"/>
    </row>
    <row r="7661" spans="5:6">
      <c r="E7661"/>
      <c r="F7661"/>
    </row>
    <row r="7662" spans="5:6">
      <c r="E7662"/>
      <c r="F7662"/>
    </row>
    <row r="7663" spans="5:6">
      <c r="E7663"/>
      <c r="F7663"/>
    </row>
    <row r="7664" spans="5:6">
      <c r="E7664"/>
      <c r="F7664"/>
    </row>
    <row r="7665" spans="5:6">
      <c r="E7665"/>
      <c r="F7665"/>
    </row>
    <row r="7666" spans="5:6">
      <c r="E7666"/>
      <c r="F7666"/>
    </row>
    <row r="7667" spans="5:6">
      <c r="E7667"/>
      <c r="F7667"/>
    </row>
    <row r="7668" spans="5:6">
      <c r="E7668"/>
      <c r="F7668"/>
    </row>
    <row r="7669" spans="5:6">
      <c r="E7669"/>
      <c r="F7669"/>
    </row>
    <row r="7670" spans="5:6">
      <c r="E7670"/>
      <c r="F7670"/>
    </row>
    <row r="7671" spans="5:6">
      <c r="E7671"/>
      <c r="F7671"/>
    </row>
    <row r="7672" spans="5:6">
      <c r="E7672"/>
      <c r="F7672"/>
    </row>
    <row r="7673" spans="5:6">
      <c r="E7673"/>
      <c r="F7673"/>
    </row>
    <row r="7674" spans="5:6">
      <c r="E7674"/>
      <c r="F7674"/>
    </row>
    <row r="7675" spans="5:6">
      <c r="E7675"/>
      <c r="F7675"/>
    </row>
    <row r="7676" spans="5:6">
      <c r="E7676"/>
      <c r="F7676"/>
    </row>
    <row r="7677" spans="5:6">
      <c r="E7677"/>
      <c r="F7677"/>
    </row>
    <row r="7678" spans="5:6">
      <c r="E7678"/>
      <c r="F7678"/>
    </row>
    <row r="7679" spans="5:6">
      <c r="E7679"/>
      <c r="F7679"/>
    </row>
    <row r="7680" spans="5:6">
      <c r="E7680"/>
      <c r="F7680"/>
    </row>
    <row r="7681" spans="5:6">
      <c r="E7681"/>
      <c r="F7681"/>
    </row>
    <row r="7682" spans="5:6">
      <c r="E7682"/>
      <c r="F7682"/>
    </row>
    <row r="7683" spans="5:6">
      <c r="E7683"/>
      <c r="F7683"/>
    </row>
    <row r="7684" spans="5:6">
      <c r="E7684"/>
      <c r="F7684"/>
    </row>
    <row r="7685" spans="5:6">
      <c r="E7685"/>
      <c r="F7685"/>
    </row>
    <row r="7686" spans="5:6">
      <c r="E7686"/>
      <c r="F7686"/>
    </row>
    <row r="7687" spans="5:6">
      <c r="E7687"/>
      <c r="F7687"/>
    </row>
    <row r="7688" spans="5:6">
      <c r="E7688"/>
      <c r="F7688"/>
    </row>
    <row r="7689" spans="5:6">
      <c r="E7689"/>
      <c r="F7689"/>
    </row>
    <row r="7690" spans="5:6">
      <c r="E7690"/>
      <c r="F7690"/>
    </row>
    <row r="7691" spans="5:6">
      <c r="E7691"/>
      <c r="F7691"/>
    </row>
    <row r="7692" spans="5:6">
      <c r="E7692"/>
      <c r="F7692"/>
    </row>
    <row r="7693" spans="5:6">
      <c r="E7693"/>
      <c r="F7693"/>
    </row>
    <row r="7694" spans="5:6">
      <c r="E7694"/>
      <c r="F7694"/>
    </row>
    <row r="7695" spans="5:6">
      <c r="E7695"/>
      <c r="F7695"/>
    </row>
    <row r="7696" spans="5:6">
      <c r="E7696"/>
      <c r="F7696"/>
    </row>
    <row r="7697" spans="5:6">
      <c r="E7697"/>
      <c r="F7697"/>
    </row>
    <row r="7698" spans="5:6">
      <c r="E7698"/>
      <c r="F7698"/>
    </row>
    <row r="7699" spans="5:6">
      <c r="E7699"/>
      <c r="F7699"/>
    </row>
    <row r="7700" spans="5:6">
      <c r="E7700"/>
      <c r="F7700"/>
    </row>
    <row r="7701" spans="5:6">
      <c r="E7701"/>
      <c r="F7701"/>
    </row>
    <row r="7702" spans="5:6">
      <c r="E7702"/>
      <c r="F7702"/>
    </row>
    <row r="7703" spans="5:6">
      <c r="E7703"/>
      <c r="F7703"/>
    </row>
    <row r="7704" spans="5:6">
      <c r="E7704"/>
      <c r="F7704"/>
    </row>
    <row r="7705" spans="5:6">
      <c r="E7705"/>
      <c r="F7705"/>
    </row>
    <row r="7706" spans="5:6">
      <c r="E7706"/>
      <c r="F7706"/>
    </row>
    <row r="7707" spans="5:6">
      <c r="E7707"/>
      <c r="F7707"/>
    </row>
    <row r="7708" spans="5:6">
      <c r="E7708"/>
      <c r="F7708"/>
    </row>
    <row r="7709" spans="5:6">
      <c r="E7709"/>
      <c r="F7709"/>
    </row>
    <row r="7710" spans="5:6">
      <c r="E7710"/>
      <c r="F7710"/>
    </row>
    <row r="7711" spans="5:6">
      <c r="E7711"/>
      <c r="F7711"/>
    </row>
    <row r="7712" spans="5:6">
      <c r="E7712"/>
      <c r="F7712"/>
    </row>
    <row r="7713" spans="5:6">
      <c r="E7713"/>
      <c r="F7713"/>
    </row>
    <row r="7714" spans="5:6">
      <c r="E7714"/>
      <c r="F7714"/>
    </row>
    <row r="7715" spans="5:6">
      <c r="E7715"/>
      <c r="F7715"/>
    </row>
    <row r="7716" spans="5:6">
      <c r="E7716"/>
      <c r="F7716"/>
    </row>
    <row r="7717" spans="5:6">
      <c r="E7717"/>
      <c r="F7717"/>
    </row>
    <row r="7718" spans="5:6">
      <c r="E7718"/>
      <c r="F7718"/>
    </row>
    <row r="7719" spans="5:6">
      <c r="E7719"/>
      <c r="F7719"/>
    </row>
    <row r="7720" spans="5:6">
      <c r="E7720"/>
      <c r="F7720"/>
    </row>
    <row r="7721" spans="5:6">
      <c r="E7721"/>
      <c r="F7721"/>
    </row>
    <row r="7722" spans="5:6">
      <c r="E7722"/>
      <c r="F7722"/>
    </row>
    <row r="7723" spans="5:6">
      <c r="E7723"/>
      <c r="F7723"/>
    </row>
    <row r="7724" spans="5:6">
      <c r="E7724"/>
      <c r="F7724"/>
    </row>
    <row r="7725" spans="5:6">
      <c r="E7725"/>
      <c r="F7725"/>
    </row>
    <row r="7726" spans="5:6">
      <c r="E7726"/>
      <c r="F7726"/>
    </row>
    <row r="7727" spans="5:6">
      <c r="E7727"/>
      <c r="F7727"/>
    </row>
    <row r="7728" spans="5:6">
      <c r="E7728"/>
      <c r="F7728"/>
    </row>
    <row r="7729" spans="5:6">
      <c r="E7729"/>
      <c r="F7729"/>
    </row>
    <row r="7730" spans="5:6">
      <c r="E7730"/>
      <c r="F7730"/>
    </row>
    <row r="7731" spans="5:6">
      <c r="E7731"/>
      <c r="F7731"/>
    </row>
    <row r="7732" spans="5:6">
      <c r="E7732"/>
      <c r="F7732"/>
    </row>
    <row r="7733" spans="5:6">
      <c r="E7733"/>
      <c r="F7733"/>
    </row>
    <row r="7734" spans="5:6">
      <c r="E7734"/>
      <c r="F7734"/>
    </row>
    <row r="7735" spans="5:6">
      <c r="E7735"/>
      <c r="F7735"/>
    </row>
    <row r="7736" spans="5:6">
      <c r="E7736"/>
      <c r="F7736"/>
    </row>
    <row r="7737" spans="5:6">
      <c r="E7737"/>
      <c r="F7737"/>
    </row>
    <row r="7738" spans="5:6">
      <c r="E7738"/>
      <c r="F7738"/>
    </row>
    <row r="7739" spans="5:6">
      <c r="E7739"/>
      <c r="F7739"/>
    </row>
    <row r="7740" spans="5:6">
      <c r="E7740"/>
      <c r="F7740"/>
    </row>
    <row r="7741" spans="5:6">
      <c r="E7741"/>
      <c r="F7741"/>
    </row>
    <row r="7742" spans="5:6">
      <c r="E7742"/>
      <c r="F7742"/>
    </row>
    <row r="7743" spans="5:6">
      <c r="E7743"/>
      <c r="F7743"/>
    </row>
    <row r="7744" spans="5:6">
      <c r="E7744"/>
      <c r="F7744"/>
    </row>
    <row r="7745" spans="5:6">
      <c r="E7745"/>
      <c r="F7745"/>
    </row>
    <row r="7746" spans="5:6">
      <c r="E7746"/>
      <c r="F7746"/>
    </row>
    <row r="7747" spans="5:6">
      <c r="E7747"/>
      <c r="F7747"/>
    </row>
    <row r="7748" spans="5:6">
      <c r="E7748"/>
      <c r="F7748"/>
    </row>
    <row r="7749" spans="5:6">
      <c r="E7749"/>
      <c r="F7749"/>
    </row>
    <row r="7750" spans="5:6">
      <c r="E7750"/>
      <c r="F7750"/>
    </row>
    <row r="7751" spans="5:6">
      <c r="E7751"/>
      <c r="F7751"/>
    </row>
    <row r="7752" spans="5:6">
      <c r="E7752"/>
      <c r="F7752"/>
    </row>
    <row r="7753" spans="5:6">
      <c r="E7753"/>
      <c r="F7753"/>
    </row>
    <row r="7754" spans="5:6">
      <c r="E7754"/>
      <c r="F7754"/>
    </row>
    <row r="7755" spans="5:6">
      <c r="E7755"/>
      <c r="F7755"/>
    </row>
    <row r="7756" spans="5:6">
      <c r="E7756"/>
      <c r="F7756"/>
    </row>
    <row r="7757" spans="5:6">
      <c r="E7757"/>
      <c r="F7757"/>
    </row>
    <row r="7758" spans="5:6">
      <c r="E7758"/>
      <c r="F7758"/>
    </row>
    <row r="7759" spans="5:6">
      <c r="E7759"/>
      <c r="F7759"/>
    </row>
    <row r="7760" spans="5:6">
      <c r="E7760"/>
      <c r="F7760"/>
    </row>
    <row r="7761" spans="5:6">
      <c r="E7761"/>
      <c r="F7761"/>
    </row>
    <row r="7762" spans="5:6">
      <c r="E7762"/>
      <c r="F7762"/>
    </row>
    <row r="7763" spans="5:6">
      <c r="E7763"/>
      <c r="F7763"/>
    </row>
    <row r="7764" spans="5:6">
      <c r="E7764"/>
      <c r="F7764"/>
    </row>
    <row r="7765" spans="5:6">
      <c r="E7765"/>
      <c r="F7765"/>
    </row>
    <row r="7766" spans="5:6">
      <c r="E7766"/>
      <c r="F7766"/>
    </row>
    <row r="7767" spans="5:6">
      <c r="E7767"/>
      <c r="F7767"/>
    </row>
    <row r="7768" spans="5:6">
      <c r="E7768"/>
      <c r="F7768"/>
    </row>
    <row r="7769" spans="5:6">
      <c r="E7769"/>
      <c r="F7769"/>
    </row>
    <row r="7770" spans="5:6">
      <c r="E7770"/>
      <c r="F7770"/>
    </row>
    <row r="7771" spans="5:6">
      <c r="E7771"/>
      <c r="F7771"/>
    </row>
    <row r="7772" spans="5:6">
      <c r="E7772"/>
      <c r="F7772"/>
    </row>
    <row r="7773" spans="5:6">
      <c r="E7773"/>
      <c r="F7773"/>
    </row>
    <row r="7774" spans="5:6">
      <c r="E7774"/>
      <c r="F7774"/>
    </row>
    <row r="7775" spans="5:6">
      <c r="E7775"/>
      <c r="F7775"/>
    </row>
    <row r="7776" spans="5:6">
      <c r="E7776"/>
      <c r="F7776"/>
    </row>
    <row r="7777" spans="5:6">
      <c r="E7777"/>
      <c r="F7777"/>
    </row>
    <row r="7778" spans="5:6">
      <c r="E7778"/>
      <c r="F7778"/>
    </row>
    <row r="7779" spans="5:6">
      <c r="E7779"/>
      <c r="F7779"/>
    </row>
    <row r="7780" spans="5:6">
      <c r="E7780"/>
      <c r="F7780"/>
    </row>
    <row r="7781" spans="5:6">
      <c r="E7781"/>
      <c r="F7781"/>
    </row>
    <row r="7782" spans="5:6">
      <c r="E7782"/>
      <c r="F7782"/>
    </row>
    <row r="7783" spans="5:6">
      <c r="E7783"/>
      <c r="F7783"/>
    </row>
    <row r="7784" spans="5:6">
      <c r="E7784"/>
      <c r="F7784"/>
    </row>
    <row r="7785" spans="5:6">
      <c r="E7785"/>
      <c r="F7785"/>
    </row>
    <row r="7786" spans="5:6">
      <c r="E7786"/>
      <c r="F7786"/>
    </row>
    <row r="7787" spans="5:6">
      <c r="E7787"/>
      <c r="F7787"/>
    </row>
    <row r="7788" spans="5:6">
      <c r="E7788"/>
      <c r="F7788"/>
    </row>
    <row r="7789" spans="5:6">
      <c r="E7789"/>
      <c r="F7789"/>
    </row>
    <row r="7790" spans="5:6">
      <c r="E7790"/>
      <c r="F7790"/>
    </row>
    <row r="7791" spans="5:6">
      <c r="E7791"/>
      <c r="F7791"/>
    </row>
    <row r="7792" spans="5:6">
      <c r="E7792"/>
      <c r="F7792"/>
    </row>
    <row r="7793" spans="5:6">
      <c r="E7793"/>
      <c r="F7793"/>
    </row>
    <row r="7794" spans="5:6">
      <c r="E7794"/>
      <c r="F7794"/>
    </row>
    <row r="7795" spans="5:6">
      <c r="E7795"/>
      <c r="F7795"/>
    </row>
    <row r="7796" spans="5:6">
      <c r="E7796"/>
      <c r="F7796"/>
    </row>
    <row r="7797" spans="5:6">
      <c r="E7797"/>
      <c r="F7797"/>
    </row>
    <row r="7798" spans="5:6">
      <c r="E7798"/>
      <c r="F7798"/>
    </row>
    <row r="7799" spans="5:6">
      <c r="E7799"/>
      <c r="F7799"/>
    </row>
    <row r="7800" spans="5:6">
      <c r="E7800"/>
      <c r="F7800"/>
    </row>
    <row r="7801" spans="5:6">
      <c r="E7801"/>
      <c r="F7801"/>
    </row>
    <row r="7802" spans="5:6">
      <c r="E7802"/>
      <c r="F7802"/>
    </row>
    <row r="7803" spans="5:6">
      <c r="E7803"/>
      <c r="F7803"/>
    </row>
    <row r="7804" spans="5:6">
      <c r="E7804"/>
      <c r="F7804"/>
    </row>
    <row r="7805" spans="5:6">
      <c r="E7805"/>
      <c r="F7805"/>
    </row>
    <row r="7806" spans="5:6">
      <c r="E7806"/>
      <c r="F7806"/>
    </row>
    <row r="7807" spans="5:6">
      <c r="E7807"/>
      <c r="F7807"/>
    </row>
    <row r="7808" spans="5:6">
      <c r="E7808"/>
      <c r="F7808"/>
    </row>
    <row r="7809" spans="5:6">
      <c r="E7809"/>
      <c r="F7809"/>
    </row>
    <row r="7810" spans="5:6">
      <c r="E7810"/>
      <c r="F7810"/>
    </row>
    <row r="7811" spans="5:6">
      <c r="E7811"/>
      <c r="F7811"/>
    </row>
    <row r="7812" spans="5:6">
      <c r="E7812"/>
      <c r="F7812"/>
    </row>
    <row r="7813" spans="5:6">
      <c r="E7813"/>
      <c r="F7813"/>
    </row>
    <row r="7814" spans="5:6">
      <c r="E7814"/>
      <c r="F7814"/>
    </row>
    <row r="7815" spans="5:6">
      <c r="E7815"/>
      <c r="F7815"/>
    </row>
    <row r="7816" spans="5:6">
      <c r="E7816"/>
      <c r="F7816"/>
    </row>
    <row r="7817" spans="5:6">
      <c r="E7817"/>
      <c r="F7817"/>
    </row>
    <row r="7818" spans="5:6">
      <c r="E7818"/>
      <c r="F7818"/>
    </row>
    <row r="7819" spans="5:6">
      <c r="E7819"/>
      <c r="F7819"/>
    </row>
    <row r="7820" spans="5:6">
      <c r="E7820"/>
      <c r="F7820"/>
    </row>
    <row r="7821" spans="5:6">
      <c r="E7821"/>
      <c r="F7821"/>
    </row>
    <row r="7822" spans="5:6">
      <c r="E7822"/>
      <c r="F7822"/>
    </row>
    <row r="7823" spans="5:6">
      <c r="E7823"/>
      <c r="F7823"/>
    </row>
    <row r="7824" spans="5:6">
      <c r="E7824"/>
      <c r="F7824"/>
    </row>
    <row r="7825" spans="5:6">
      <c r="E7825"/>
      <c r="F7825"/>
    </row>
    <row r="7826" spans="5:6">
      <c r="E7826"/>
      <c r="F7826"/>
    </row>
    <row r="7827" spans="5:6">
      <c r="E7827"/>
      <c r="F7827"/>
    </row>
    <row r="7828" spans="5:6">
      <c r="E7828"/>
      <c r="F7828"/>
    </row>
    <row r="7829" spans="5:6">
      <c r="E7829"/>
      <c r="F7829"/>
    </row>
    <row r="7830" spans="5:6">
      <c r="E7830"/>
      <c r="F7830"/>
    </row>
    <row r="7831" spans="5:6">
      <c r="E7831"/>
      <c r="F7831"/>
    </row>
    <row r="7832" spans="5:6">
      <c r="E7832"/>
      <c r="F7832"/>
    </row>
    <row r="7833" spans="5:6">
      <c r="E7833"/>
      <c r="F7833"/>
    </row>
    <row r="7834" spans="5:6">
      <c r="E7834"/>
      <c r="F7834"/>
    </row>
    <row r="7835" spans="5:6">
      <c r="E7835"/>
      <c r="F7835"/>
    </row>
    <row r="7836" spans="5:6">
      <c r="E7836"/>
      <c r="F7836"/>
    </row>
    <row r="7837" spans="5:6">
      <c r="E7837"/>
      <c r="F7837"/>
    </row>
    <row r="7838" spans="5:6">
      <c r="E7838"/>
      <c r="F7838"/>
    </row>
    <row r="7839" spans="5:6">
      <c r="E7839"/>
      <c r="F7839"/>
    </row>
    <row r="7840" spans="5:6">
      <c r="E7840"/>
      <c r="F7840"/>
    </row>
    <row r="7841" spans="5:6">
      <c r="E7841"/>
      <c r="F7841"/>
    </row>
    <row r="7842" spans="5:6">
      <c r="E7842"/>
      <c r="F7842"/>
    </row>
    <row r="7843" spans="5:6">
      <c r="E7843"/>
      <c r="F7843"/>
    </row>
    <row r="7844" spans="5:6">
      <c r="E7844"/>
      <c r="F7844"/>
    </row>
    <row r="7845" spans="5:6">
      <c r="E7845"/>
      <c r="F7845"/>
    </row>
    <row r="7846" spans="5:6">
      <c r="E7846"/>
      <c r="F7846"/>
    </row>
    <row r="7847" spans="5:6">
      <c r="E7847"/>
      <c r="F7847"/>
    </row>
    <row r="7848" spans="5:6">
      <c r="E7848"/>
      <c r="F7848"/>
    </row>
    <row r="7849" spans="5:6">
      <c r="E7849"/>
      <c r="F7849"/>
    </row>
    <row r="7850" spans="5:6">
      <c r="E7850"/>
      <c r="F7850"/>
    </row>
    <row r="7851" spans="5:6">
      <c r="E7851"/>
      <c r="F7851"/>
    </row>
    <row r="7852" spans="5:6">
      <c r="E7852"/>
      <c r="F7852"/>
    </row>
    <row r="7853" spans="5:6">
      <c r="E7853"/>
      <c r="F7853"/>
    </row>
    <row r="7854" spans="5:6">
      <c r="E7854"/>
      <c r="F7854"/>
    </row>
    <row r="7855" spans="5:6">
      <c r="E7855"/>
      <c r="F7855"/>
    </row>
    <row r="7856" spans="5:6">
      <c r="E7856"/>
      <c r="F7856"/>
    </row>
    <row r="7857" spans="5:6">
      <c r="E7857"/>
      <c r="F7857"/>
    </row>
    <row r="7858" spans="5:6">
      <c r="E7858"/>
      <c r="F7858"/>
    </row>
    <row r="7859" spans="5:6">
      <c r="E7859"/>
      <c r="F7859"/>
    </row>
    <row r="7860" spans="5:6">
      <c r="E7860"/>
      <c r="F7860"/>
    </row>
    <row r="7861" spans="5:6">
      <c r="E7861"/>
      <c r="F7861"/>
    </row>
    <row r="7862" spans="5:6">
      <c r="E7862"/>
      <c r="F7862"/>
    </row>
    <row r="7863" spans="5:6">
      <c r="E7863"/>
      <c r="F7863"/>
    </row>
    <row r="7864" spans="5:6">
      <c r="E7864"/>
      <c r="F7864"/>
    </row>
    <row r="7865" spans="5:6">
      <c r="E7865"/>
      <c r="F7865"/>
    </row>
    <row r="7866" spans="5:6">
      <c r="E7866"/>
      <c r="F7866"/>
    </row>
    <row r="7867" spans="5:6">
      <c r="E7867"/>
      <c r="F7867"/>
    </row>
    <row r="7868" spans="5:6">
      <c r="E7868"/>
      <c r="F7868"/>
    </row>
    <row r="7869" spans="5:6">
      <c r="E7869"/>
      <c r="F7869"/>
    </row>
    <row r="7870" spans="5:6">
      <c r="E7870"/>
      <c r="F7870"/>
    </row>
    <row r="7871" spans="5:6">
      <c r="E7871"/>
      <c r="F7871"/>
    </row>
    <row r="7872" spans="5:6">
      <c r="E7872"/>
      <c r="F7872"/>
    </row>
    <row r="7873" spans="5:6">
      <c r="E7873"/>
      <c r="F7873"/>
    </row>
    <row r="7874" spans="5:6">
      <c r="E7874"/>
      <c r="F7874"/>
    </row>
    <row r="7875" spans="5:6">
      <c r="E7875"/>
      <c r="F7875"/>
    </row>
    <row r="7876" spans="5:6">
      <c r="E7876"/>
      <c r="F7876"/>
    </row>
    <row r="7877" spans="5:6">
      <c r="E7877"/>
      <c r="F7877"/>
    </row>
    <row r="7878" spans="5:6">
      <c r="E7878"/>
      <c r="F7878"/>
    </row>
    <row r="7879" spans="5:6">
      <c r="E7879"/>
      <c r="F7879"/>
    </row>
    <row r="7880" spans="5:6">
      <c r="E7880"/>
      <c r="F7880"/>
    </row>
    <row r="7881" spans="5:6">
      <c r="E7881"/>
      <c r="F7881"/>
    </row>
    <row r="7882" spans="5:6">
      <c r="E7882"/>
      <c r="F7882"/>
    </row>
    <row r="7883" spans="5:6">
      <c r="E7883"/>
      <c r="F7883"/>
    </row>
    <row r="7884" spans="5:6">
      <c r="E7884"/>
      <c r="F7884"/>
    </row>
    <row r="7885" spans="5:6">
      <c r="E7885"/>
      <c r="F7885"/>
    </row>
    <row r="7886" spans="5:6">
      <c r="E7886"/>
      <c r="F7886"/>
    </row>
    <row r="7887" spans="5:6">
      <c r="E7887"/>
      <c r="F7887"/>
    </row>
    <row r="7888" spans="5:6">
      <c r="E7888"/>
      <c r="F7888"/>
    </row>
    <row r="7889" spans="5:6">
      <c r="E7889"/>
      <c r="F7889"/>
    </row>
    <row r="7890" spans="5:6">
      <c r="E7890"/>
      <c r="F7890"/>
    </row>
    <row r="7891" spans="5:6">
      <c r="E7891"/>
      <c r="F7891"/>
    </row>
    <row r="7892" spans="5:6">
      <c r="E7892"/>
      <c r="F7892"/>
    </row>
    <row r="7893" spans="5:6">
      <c r="E7893"/>
      <c r="F7893"/>
    </row>
    <row r="7894" spans="5:6">
      <c r="E7894"/>
      <c r="F7894"/>
    </row>
    <row r="7895" spans="5:6">
      <c r="E7895"/>
      <c r="F7895"/>
    </row>
    <row r="7896" spans="5:6">
      <c r="E7896"/>
      <c r="F7896"/>
    </row>
    <row r="7897" spans="5:6">
      <c r="E7897"/>
      <c r="F7897"/>
    </row>
    <row r="7898" spans="5:6">
      <c r="E7898"/>
      <c r="F7898"/>
    </row>
    <row r="7899" spans="5:6">
      <c r="E7899"/>
      <c r="F7899"/>
    </row>
    <row r="7900" spans="5:6">
      <c r="E7900"/>
      <c r="F7900"/>
    </row>
    <row r="7901" spans="5:6">
      <c r="E7901"/>
      <c r="F7901"/>
    </row>
    <row r="7902" spans="5:6">
      <c r="E7902"/>
      <c r="F7902"/>
    </row>
    <row r="7903" spans="5:6">
      <c r="E7903"/>
      <c r="F7903"/>
    </row>
    <row r="7904" spans="5:6">
      <c r="E7904"/>
      <c r="F7904"/>
    </row>
    <row r="7905" spans="5:6">
      <c r="E7905"/>
      <c r="F7905"/>
    </row>
    <row r="7906" spans="5:6">
      <c r="E7906"/>
      <c r="F7906"/>
    </row>
    <row r="7907" spans="5:6">
      <c r="E7907"/>
      <c r="F7907"/>
    </row>
    <row r="7908" spans="5:6">
      <c r="E7908"/>
      <c r="F7908"/>
    </row>
    <row r="7909" spans="5:6">
      <c r="E7909"/>
      <c r="F7909"/>
    </row>
    <row r="7910" spans="5:6">
      <c r="E7910"/>
      <c r="F7910"/>
    </row>
    <row r="7911" spans="5:6">
      <c r="E7911"/>
      <c r="F7911"/>
    </row>
    <row r="7912" spans="5:6">
      <c r="E7912"/>
      <c r="F7912"/>
    </row>
    <row r="7913" spans="5:6">
      <c r="E7913"/>
      <c r="F7913"/>
    </row>
    <row r="7914" spans="5:6">
      <c r="E7914"/>
      <c r="F7914"/>
    </row>
    <row r="7915" spans="5:6">
      <c r="E7915"/>
      <c r="F7915"/>
    </row>
    <row r="7916" spans="5:6">
      <c r="E7916"/>
      <c r="F7916"/>
    </row>
    <row r="7917" spans="5:6">
      <c r="E7917"/>
      <c r="F7917"/>
    </row>
    <row r="7918" spans="5:6">
      <c r="E7918"/>
      <c r="F7918"/>
    </row>
    <row r="7919" spans="5:6">
      <c r="E7919"/>
      <c r="F7919"/>
    </row>
    <row r="7920" spans="5:6">
      <c r="E7920"/>
      <c r="F7920"/>
    </row>
    <row r="7921" spans="5:6">
      <c r="E7921"/>
      <c r="F7921"/>
    </row>
    <row r="7922" spans="5:6">
      <c r="E7922"/>
      <c r="F7922"/>
    </row>
    <row r="7923" spans="5:6">
      <c r="E7923"/>
      <c r="F7923"/>
    </row>
    <row r="7924" spans="5:6">
      <c r="E7924"/>
      <c r="F7924"/>
    </row>
    <row r="7925" spans="5:6">
      <c r="E7925"/>
      <c r="F7925"/>
    </row>
    <row r="7926" spans="5:6">
      <c r="E7926"/>
      <c r="F7926"/>
    </row>
    <row r="7927" spans="5:6">
      <c r="E7927"/>
      <c r="F7927"/>
    </row>
    <row r="7928" spans="5:6">
      <c r="E7928"/>
      <c r="F7928"/>
    </row>
    <row r="7929" spans="5:6">
      <c r="E7929"/>
      <c r="F7929"/>
    </row>
    <row r="7930" spans="5:6">
      <c r="E7930"/>
      <c r="F7930"/>
    </row>
    <row r="7931" spans="5:6">
      <c r="E7931"/>
      <c r="F7931"/>
    </row>
    <row r="7932" spans="5:6">
      <c r="E7932"/>
      <c r="F7932"/>
    </row>
    <row r="7933" spans="5:6">
      <c r="E7933"/>
      <c r="F7933"/>
    </row>
    <row r="7934" spans="5:6">
      <c r="E7934"/>
      <c r="F7934"/>
    </row>
    <row r="7935" spans="5:6">
      <c r="E7935"/>
      <c r="F7935"/>
    </row>
    <row r="7936" spans="5:6">
      <c r="E7936"/>
      <c r="F7936"/>
    </row>
    <row r="7937" spans="5:6">
      <c r="E7937"/>
      <c r="F7937"/>
    </row>
    <row r="7938" spans="5:6">
      <c r="E7938"/>
      <c r="F7938"/>
    </row>
    <row r="7939" spans="5:6">
      <c r="E7939"/>
      <c r="F7939"/>
    </row>
    <row r="7940" spans="5:6">
      <c r="E7940"/>
      <c r="F7940"/>
    </row>
    <row r="7941" spans="5:6">
      <c r="E7941"/>
      <c r="F7941"/>
    </row>
    <row r="7942" spans="5:6">
      <c r="E7942"/>
      <c r="F7942"/>
    </row>
    <row r="7943" spans="5:6">
      <c r="E7943"/>
      <c r="F7943"/>
    </row>
    <row r="7944" spans="5:6">
      <c r="E7944"/>
      <c r="F7944"/>
    </row>
    <row r="7945" spans="5:6">
      <c r="E7945"/>
      <c r="F7945"/>
    </row>
    <row r="7946" spans="5:6">
      <c r="E7946"/>
      <c r="F7946"/>
    </row>
    <row r="7947" spans="5:6">
      <c r="E7947"/>
      <c r="F7947"/>
    </row>
    <row r="7948" spans="5:6">
      <c r="E7948"/>
      <c r="F7948"/>
    </row>
    <row r="7949" spans="5:6">
      <c r="E7949"/>
      <c r="F7949"/>
    </row>
    <row r="7950" spans="5:6">
      <c r="E7950"/>
      <c r="F7950"/>
    </row>
    <row r="7951" spans="5:6">
      <c r="E7951"/>
      <c r="F7951"/>
    </row>
    <row r="7952" spans="5:6">
      <c r="E7952"/>
      <c r="F7952"/>
    </row>
    <row r="7953" spans="5:6">
      <c r="E7953"/>
      <c r="F7953"/>
    </row>
    <row r="7954" spans="5:6">
      <c r="E7954"/>
      <c r="F7954"/>
    </row>
    <row r="7955" spans="5:6">
      <c r="E7955"/>
      <c r="F7955"/>
    </row>
    <row r="7956" spans="5:6">
      <c r="E7956"/>
      <c r="F7956"/>
    </row>
    <row r="7957" spans="5:6">
      <c r="E7957"/>
      <c r="F7957"/>
    </row>
    <row r="7958" spans="5:6">
      <c r="E7958"/>
      <c r="F7958"/>
    </row>
    <row r="7959" spans="5:6">
      <c r="E7959"/>
      <c r="F7959"/>
    </row>
    <row r="7960" spans="5:6">
      <c r="E7960"/>
      <c r="F7960"/>
    </row>
    <row r="7961" spans="5:6">
      <c r="E7961"/>
      <c r="F7961"/>
    </row>
    <row r="7962" spans="5:6">
      <c r="E7962"/>
      <c r="F7962"/>
    </row>
    <row r="7963" spans="5:6">
      <c r="E7963"/>
      <c r="F7963"/>
    </row>
    <row r="7964" spans="5:6">
      <c r="E7964"/>
      <c r="F7964"/>
    </row>
    <row r="7965" spans="5:6">
      <c r="E7965"/>
      <c r="F7965"/>
    </row>
    <row r="7966" spans="5:6">
      <c r="E7966"/>
      <c r="F7966"/>
    </row>
    <row r="7967" spans="5:6">
      <c r="E7967"/>
      <c r="F7967"/>
    </row>
    <row r="7968" spans="5:6">
      <c r="E7968"/>
      <c r="F7968"/>
    </row>
    <row r="7969" spans="5:6">
      <c r="E7969"/>
      <c r="F7969"/>
    </row>
    <row r="7970" spans="5:6">
      <c r="E7970"/>
      <c r="F7970"/>
    </row>
    <row r="7971" spans="5:6">
      <c r="E7971"/>
      <c r="F7971"/>
    </row>
    <row r="7972" spans="5:6">
      <c r="E7972"/>
      <c r="F7972"/>
    </row>
    <row r="7973" spans="5:6">
      <c r="E7973"/>
      <c r="F7973"/>
    </row>
    <row r="7974" spans="5:6">
      <c r="E7974"/>
      <c r="F7974"/>
    </row>
    <row r="7975" spans="5:6">
      <c r="E7975"/>
      <c r="F7975"/>
    </row>
    <row r="7976" spans="5:6">
      <c r="E7976"/>
      <c r="F7976"/>
    </row>
    <row r="7977" spans="5:6">
      <c r="E7977"/>
      <c r="F7977"/>
    </row>
    <row r="7978" spans="5:6">
      <c r="E7978"/>
      <c r="F7978"/>
    </row>
    <row r="7979" spans="5:6">
      <c r="E7979"/>
      <c r="F7979"/>
    </row>
    <row r="7980" spans="5:6">
      <c r="E7980"/>
      <c r="F7980"/>
    </row>
    <row r="7981" spans="5:6">
      <c r="E7981"/>
      <c r="F7981"/>
    </row>
    <row r="7982" spans="5:6">
      <c r="E7982"/>
      <c r="F7982"/>
    </row>
    <row r="7983" spans="5:6">
      <c r="E7983"/>
      <c r="F7983"/>
    </row>
    <row r="7984" spans="5:6">
      <c r="E7984"/>
      <c r="F7984"/>
    </row>
    <row r="7985" spans="5:6">
      <c r="E7985"/>
      <c r="F7985"/>
    </row>
    <row r="7986" spans="5:6">
      <c r="E7986"/>
      <c r="F7986"/>
    </row>
    <row r="7987" spans="5:6">
      <c r="E7987"/>
      <c r="F7987"/>
    </row>
    <row r="7988" spans="5:6">
      <c r="E7988"/>
      <c r="F7988"/>
    </row>
    <row r="7989" spans="5:6">
      <c r="E7989"/>
      <c r="F7989"/>
    </row>
    <row r="7990" spans="5:6">
      <c r="E7990"/>
      <c r="F7990"/>
    </row>
    <row r="7991" spans="5:6">
      <c r="E7991"/>
      <c r="F7991"/>
    </row>
    <row r="7992" spans="5:6">
      <c r="E7992"/>
      <c r="F7992"/>
    </row>
    <row r="7993" spans="5:6">
      <c r="E7993"/>
      <c r="F7993"/>
    </row>
    <row r="7994" spans="5:6">
      <c r="E7994"/>
      <c r="F7994"/>
    </row>
    <row r="7995" spans="5:6">
      <c r="E7995"/>
      <c r="F7995"/>
    </row>
    <row r="7996" spans="5:6">
      <c r="E7996"/>
      <c r="F7996"/>
    </row>
    <row r="7997" spans="5:6">
      <c r="E7997"/>
      <c r="F7997"/>
    </row>
    <row r="7998" spans="5:6">
      <c r="E7998"/>
      <c r="F7998"/>
    </row>
    <row r="7999" spans="5:6">
      <c r="E7999"/>
      <c r="F7999"/>
    </row>
    <row r="8000" spans="5:6">
      <c r="E8000"/>
      <c r="F8000"/>
    </row>
    <row r="8001" spans="5:6">
      <c r="E8001"/>
      <c r="F8001"/>
    </row>
    <row r="8002" spans="5:6">
      <c r="E8002"/>
      <c r="F8002"/>
    </row>
    <row r="8003" spans="5:6">
      <c r="E8003"/>
      <c r="F8003"/>
    </row>
    <row r="8004" spans="5:6">
      <c r="E8004"/>
      <c r="F8004"/>
    </row>
    <row r="8005" spans="5:6">
      <c r="E8005"/>
      <c r="F8005"/>
    </row>
    <row r="8006" spans="5:6">
      <c r="E8006"/>
      <c r="F8006"/>
    </row>
    <row r="8007" spans="5:6">
      <c r="E8007"/>
      <c r="F8007"/>
    </row>
    <row r="8008" spans="5:6">
      <c r="E8008"/>
      <c r="F8008"/>
    </row>
    <row r="8009" spans="5:6">
      <c r="E8009"/>
      <c r="F8009"/>
    </row>
    <row r="8010" spans="5:6">
      <c r="E8010"/>
      <c r="F8010"/>
    </row>
    <row r="8011" spans="5:6">
      <c r="E8011"/>
      <c r="F8011"/>
    </row>
    <row r="8012" spans="5:6">
      <c r="E8012"/>
      <c r="F8012"/>
    </row>
    <row r="8013" spans="5:6">
      <c r="E8013"/>
      <c r="F8013"/>
    </row>
    <row r="8014" spans="5:6">
      <c r="E8014"/>
      <c r="F8014"/>
    </row>
    <row r="8015" spans="5:6">
      <c r="E8015"/>
      <c r="F8015"/>
    </row>
    <row r="8016" spans="5:6">
      <c r="E8016"/>
      <c r="F8016"/>
    </row>
    <row r="8017" spans="5:6">
      <c r="E8017"/>
      <c r="F8017"/>
    </row>
    <row r="8018" spans="5:6">
      <c r="E8018"/>
      <c r="F8018"/>
    </row>
    <row r="8019" spans="5:6">
      <c r="E8019"/>
      <c r="F8019"/>
    </row>
    <row r="8020" spans="5:6">
      <c r="E8020"/>
      <c r="F8020"/>
    </row>
    <row r="8021" spans="5:6">
      <c r="E8021"/>
      <c r="F8021"/>
    </row>
    <row r="8022" spans="5:6">
      <c r="E8022"/>
      <c r="F8022"/>
    </row>
    <row r="8023" spans="5:6">
      <c r="E8023"/>
      <c r="F8023"/>
    </row>
    <row r="8024" spans="5:6">
      <c r="E8024"/>
      <c r="F8024"/>
    </row>
    <row r="8025" spans="5:6">
      <c r="E8025"/>
      <c r="F8025"/>
    </row>
    <row r="8026" spans="5:6">
      <c r="E8026"/>
      <c r="F8026"/>
    </row>
    <row r="8027" spans="5:6">
      <c r="E8027"/>
      <c r="F8027"/>
    </row>
    <row r="8028" spans="5:6">
      <c r="E8028"/>
      <c r="F8028"/>
    </row>
    <row r="8029" spans="5:6">
      <c r="E8029"/>
      <c r="F8029"/>
    </row>
    <row r="8030" spans="5:6">
      <c r="E8030"/>
      <c r="F8030"/>
    </row>
    <row r="8031" spans="5:6">
      <c r="E8031"/>
      <c r="F8031"/>
    </row>
    <row r="8032" spans="5:6">
      <c r="E8032"/>
      <c r="F8032"/>
    </row>
    <row r="8033" spans="5:6">
      <c r="E8033"/>
      <c r="F8033"/>
    </row>
    <row r="8034" spans="5:6">
      <c r="E8034"/>
      <c r="F8034"/>
    </row>
    <row r="8035" spans="5:6">
      <c r="E8035"/>
      <c r="F8035"/>
    </row>
    <row r="8036" spans="5:6">
      <c r="E8036"/>
      <c r="F8036"/>
    </row>
    <row r="8037" spans="5:6">
      <c r="E8037"/>
      <c r="F8037"/>
    </row>
    <row r="8038" spans="5:6">
      <c r="E8038"/>
      <c r="F8038"/>
    </row>
    <row r="8039" spans="5:6">
      <c r="E8039"/>
      <c r="F8039"/>
    </row>
    <row r="8040" spans="5:6">
      <c r="E8040"/>
      <c r="F8040"/>
    </row>
    <row r="8041" spans="5:6">
      <c r="E8041"/>
      <c r="F8041"/>
    </row>
    <row r="8042" spans="5:6">
      <c r="E8042"/>
      <c r="F8042"/>
    </row>
    <row r="8043" spans="5:6">
      <c r="E8043"/>
      <c r="F8043"/>
    </row>
    <row r="8044" spans="5:6">
      <c r="E8044"/>
      <c r="F8044"/>
    </row>
    <row r="8045" spans="5:6">
      <c r="E8045"/>
      <c r="F8045"/>
    </row>
    <row r="8046" spans="5:6">
      <c r="E8046"/>
      <c r="F8046"/>
    </row>
    <row r="8047" spans="5:6">
      <c r="E8047"/>
      <c r="F8047"/>
    </row>
    <row r="8048" spans="5:6">
      <c r="E8048"/>
      <c r="F8048"/>
    </row>
    <row r="8049" spans="5:6">
      <c r="E8049"/>
      <c r="F8049"/>
    </row>
    <row r="8050" spans="5:6">
      <c r="E8050"/>
      <c r="F8050"/>
    </row>
    <row r="8051" spans="5:6">
      <c r="E8051"/>
      <c r="F8051"/>
    </row>
    <row r="8052" spans="5:6">
      <c r="E8052"/>
      <c r="F8052"/>
    </row>
    <row r="8053" spans="5:6">
      <c r="E8053"/>
      <c r="F8053"/>
    </row>
    <row r="8054" spans="5:6">
      <c r="E8054"/>
      <c r="F8054"/>
    </row>
    <row r="8055" spans="5:6">
      <c r="E8055"/>
      <c r="F8055"/>
    </row>
    <row r="8056" spans="5:6">
      <c r="E8056"/>
      <c r="F8056"/>
    </row>
    <row r="8057" spans="5:6">
      <c r="E8057"/>
      <c r="F8057"/>
    </row>
    <row r="8058" spans="5:6">
      <c r="E8058"/>
      <c r="F8058"/>
    </row>
    <row r="8059" spans="5:6">
      <c r="E8059"/>
      <c r="F8059"/>
    </row>
    <row r="8060" spans="5:6">
      <c r="E8060"/>
      <c r="F8060"/>
    </row>
    <row r="8061" spans="5:6">
      <c r="E8061"/>
      <c r="F8061"/>
    </row>
    <row r="8062" spans="5:6">
      <c r="E8062"/>
      <c r="F8062"/>
    </row>
    <row r="8063" spans="5:6">
      <c r="E8063"/>
      <c r="F8063"/>
    </row>
    <row r="8064" spans="5:6">
      <c r="E8064"/>
      <c r="F8064"/>
    </row>
    <row r="8065" spans="5:6">
      <c r="E8065"/>
      <c r="F8065"/>
    </row>
    <row r="8066" spans="5:6">
      <c r="E8066"/>
      <c r="F8066"/>
    </row>
    <row r="8067" spans="5:6">
      <c r="E8067"/>
      <c r="F8067"/>
    </row>
    <row r="8068" spans="5:6">
      <c r="E8068"/>
      <c r="F8068"/>
    </row>
    <row r="8069" spans="5:6">
      <c r="E8069"/>
      <c r="F8069"/>
    </row>
    <row r="8070" spans="5:6">
      <c r="E8070"/>
      <c r="F8070"/>
    </row>
    <row r="8071" spans="5:6">
      <c r="E8071"/>
      <c r="F8071"/>
    </row>
    <row r="8072" spans="5:6">
      <c r="E8072"/>
      <c r="F8072"/>
    </row>
    <row r="8073" spans="5:6">
      <c r="E8073"/>
      <c r="F8073"/>
    </row>
    <row r="8074" spans="5:6">
      <c r="E8074"/>
      <c r="F8074"/>
    </row>
    <row r="8075" spans="5:6">
      <c r="E8075"/>
      <c r="F8075"/>
    </row>
    <row r="8076" spans="5:6">
      <c r="E8076"/>
      <c r="F8076"/>
    </row>
    <row r="8077" spans="5:6">
      <c r="E8077"/>
      <c r="F8077"/>
    </row>
    <row r="8078" spans="5:6">
      <c r="E8078"/>
      <c r="F8078"/>
    </row>
    <row r="8079" spans="5:6">
      <c r="E8079"/>
      <c r="F8079"/>
    </row>
    <row r="8080" spans="5:6">
      <c r="E8080"/>
      <c r="F8080"/>
    </row>
    <row r="8081" spans="5:6">
      <c r="E8081"/>
      <c r="F8081"/>
    </row>
    <row r="8082" spans="5:6">
      <c r="E8082"/>
      <c r="F8082"/>
    </row>
    <row r="8083" spans="5:6">
      <c r="E8083"/>
      <c r="F8083"/>
    </row>
    <row r="8084" spans="5:6">
      <c r="E8084"/>
      <c r="F8084"/>
    </row>
    <row r="8085" spans="5:6">
      <c r="E8085"/>
      <c r="F8085"/>
    </row>
    <row r="8086" spans="5:6">
      <c r="E8086"/>
      <c r="F8086"/>
    </row>
    <row r="8087" spans="5:6">
      <c r="E8087"/>
      <c r="F8087"/>
    </row>
    <row r="8088" spans="5:6">
      <c r="E8088"/>
      <c r="F8088"/>
    </row>
    <row r="8089" spans="5:6">
      <c r="E8089"/>
      <c r="F8089"/>
    </row>
    <row r="8090" spans="5:6">
      <c r="E8090"/>
      <c r="F8090"/>
    </row>
    <row r="8091" spans="5:6">
      <c r="E8091"/>
      <c r="F8091"/>
    </row>
    <row r="8092" spans="5:6">
      <c r="E8092"/>
      <c r="F8092"/>
    </row>
    <row r="8093" spans="5:6">
      <c r="E8093"/>
      <c r="F8093"/>
    </row>
    <row r="8094" spans="5:6">
      <c r="E8094"/>
      <c r="F8094"/>
    </row>
    <row r="8095" spans="5:6">
      <c r="E8095"/>
      <c r="F8095"/>
    </row>
    <row r="8096" spans="5:6">
      <c r="E8096"/>
      <c r="F8096"/>
    </row>
    <row r="8097" spans="5:6">
      <c r="E8097"/>
      <c r="F8097"/>
    </row>
    <row r="8098" spans="5:6">
      <c r="E8098"/>
      <c r="F8098"/>
    </row>
    <row r="8099" spans="5:6">
      <c r="E8099"/>
      <c r="F8099"/>
    </row>
    <row r="8100" spans="5:6">
      <c r="E8100"/>
      <c r="F8100"/>
    </row>
    <row r="8101" spans="5:6">
      <c r="E8101"/>
      <c r="F8101"/>
    </row>
    <row r="8102" spans="5:6">
      <c r="E8102"/>
      <c r="F8102"/>
    </row>
    <row r="8103" spans="5:6">
      <c r="E8103"/>
      <c r="F8103"/>
    </row>
    <row r="8104" spans="5:6">
      <c r="E8104"/>
      <c r="F8104"/>
    </row>
    <row r="8105" spans="5:6">
      <c r="E8105"/>
      <c r="F8105"/>
    </row>
    <row r="8106" spans="5:6">
      <c r="E8106"/>
      <c r="F8106"/>
    </row>
    <row r="8107" spans="5:6">
      <c r="E8107"/>
      <c r="F8107"/>
    </row>
    <row r="8108" spans="5:6">
      <c r="E8108"/>
      <c r="F8108"/>
    </row>
    <row r="8109" spans="5:6">
      <c r="E8109"/>
      <c r="F8109"/>
    </row>
    <row r="8110" spans="5:6">
      <c r="E8110"/>
      <c r="F8110"/>
    </row>
    <row r="8111" spans="5:6">
      <c r="E8111"/>
      <c r="F8111"/>
    </row>
    <row r="8112" spans="5:6">
      <c r="E8112"/>
      <c r="F8112"/>
    </row>
    <row r="8113" spans="5:6">
      <c r="E8113"/>
      <c r="F8113"/>
    </row>
    <row r="8114" spans="5:6">
      <c r="E8114"/>
      <c r="F8114"/>
    </row>
    <row r="8115" spans="5:6">
      <c r="E8115"/>
      <c r="F8115"/>
    </row>
    <row r="8116" spans="5:6">
      <c r="E8116"/>
      <c r="F8116"/>
    </row>
    <row r="8117" spans="5:6">
      <c r="E8117"/>
      <c r="F8117"/>
    </row>
    <row r="8118" spans="5:6">
      <c r="E8118"/>
      <c r="F8118"/>
    </row>
    <row r="8119" spans="5:6">
      <c r="E8119"/>
      <c r="F8119"/>
    </row>
    <row r="8120" spans="5:6">
      <c r="E8120"/>
      <c r="F8120"/>
    </row>
    <row r="8121" spans="5:6">
      <c r="E8121"/>
      <c r="F8121"/>
    </row>
    <row r="8122" spans="5:6">
      <c r="E8122"/>
      <c r="F8122"/>
    </row>
    <row r="8123" spans="5:6">
      <c r="E8123"/>
      <c r="F8123"/>
    </row>
    <row r="8124" spans="5:6">
      <c r="E8124"/>
      <c r="F8124"/>
    </row>
    <row r="8125" spans="5:6">
      <c r="E8125"/>
      <c r="F8125"/>
    </row>
    <row r="8126" spans="5:6">
      <c r="E8126"/>
      <c r="F8126"/>
    </row>
    <row r="8127" spans="5:6">
      <c r="E8127"/>
      <c r="F8127"/>
    </row>
    <row r="8128" spans="5:6">
      <c r="E8128"/>
      <c r="F8128"/>
    </row>
    <row r="8129" spans="5:6">
      <c r="E8129"/>
      <c r="F8129"/>
    </row>
    <row r="8130" spans="5:6">
      <c r="E8130"/>
      <c r="F8130"/>
    </row>
    <row r="8131" spans="5:6">
      <c r="E8131"/>
      <c r="F8131"/>
    </row>
    <row r="8132" spans="5:6">
      <c r="E8132"/>
      <c r="F8132"/>
    </row>
    <row r="8133" spans="5:6">
      <c r="E8133"/>
      <c r="F8133"/>
    </row>
    <row r="8134" spans="5:6">
      <c r="E8134"/>
      <c r="F8134"/>
    </row>
    <row r="8135" spans="5:6">
      <c r="E8135"/>
      <c r="F8135"/>
    </row>
    <row r="8136" spans="5:6">
      <c r="E8136"/>
      <c r="F8136"/>
    </row>
    <row r="8137" spans="5:6">
      <c r="E8137"/>
      <c r="F8137"/>
    </row>
    <row r="8138" spans="5:6">
      <c r="E8138"/>
      <c r="F8138"/>
    </row>
    <row r="8139" spans="5:6">
      <c r="E8139"/>
      <c r="F8139"/>
    </row>
    <row r="8140" spans="5:6">
      <c r="E8140"/>
      <c r="F8140"/>
    </row>
    <row r="8141" spans="5:6">
      <c r="E8141"/>
      <c r="F8141"/>
    </row>
    <row r="8142" spans="5:6">
      <c r="E8142"/>
      <c r="F8142"/>
    </row>
    <row r="8143" spans="5:6">
      <c r="E8143"/>
      <c r="F8143"/>
    </row>
    <row r="8144" spans="5:6">
      <c r="E8144"/>
      <c r="F8144"/>
    </row>
    <row r="8145" spans="5:6">
      <c r="E8145"/>
      <c r="F8145"/>
    </row>
    <row r="8146" spans="5:6">
      <c r="E8146"/>
      <c r="F8146"/>
    </row>
    <row r="8147" spans="5:6">
      <c r="E8147"/>
      <c r="F8147"/>
    </row>
    <row r="8148" spans="5:6">
      <c r="E8148"/>
      <c r="F8148"/>
    </row>
    <row r="8149" spans="5:6">
      <c r="E8149"/>
      <c r="F8149"/>
    </row>
    <row r="8150" spans="5:6">
      <c r="E8150"/>
      <c r="F8150"/>
    </row>
    <row r="8151" spans="5:6">
      <c r="E8151"/>
      <c r="F8151"/>
    </row>
    <row r="8152" spans="5:6">
      <c r="E8152"/>
      <c r="F8152"/>
    </row>
    <row r="8153" spans="5:6">
      <c r="E8153"/>
      <c r="F8153"/>
    </row>
    <row r="8154" spans="5:6">
      <c r="E8154"/>
      <c r="F8154"/>
    </row>
    <row r="8155" spans="5:6">
      <c r="E8155"/>
      <c r="F8155"/>
    </row>
    <row r="8156" spans="5:6">
      <c r="E8156"/>
      <c r="F8156"/>
    </row>
    <row r="8157" spans="5:6">
      <c r="E8157"/>
      <c r="F8157"/>
    </row>
    <row r="8158" spans="5:6">
      <c r="E8158"/>
      <c r="F8158"/>
    </row>
    <row r="8159" spans="5:6">
      <c r="E8159"/>
      <c r="F8159"/>
    </row>
    <row r="8160" spans="5:6">
      <c r="E8160"/>
      <c r="F8160"/>
    </row>
    <row r="8161" spans="5:6">
      <c r="E8161"/>
      <c r="F8161"/>
    </row>
    <row r="8162" spans="5:6">
      <c r="E8162"/>
      <c r="F8162"/>
    </row>
    <row r="8163" spans="5:6">
      <c r="E8163"/>
      <c r="F8163"/>
    </row>
    <row r="8164" spans="5:6">
      <c r="E8164"/>
      <c r="F8164"/>
    </row>
    <row r="8165" spans="5:6">
      <c r="E8165"/>
      <c r="F8165"/>
    </row>
    <row r="8166" spans="5:6">
      <c r="E8166"/>
      <c r="F8166"/>
    </row>
    <row r="8167" spans="5:6">
      <c r="E8167"/>
      <c r="F8167"/>
    </row>
    <row r="8168" spans="5:6">
      <c r="E8168"/>
      <c r="F8168"/>
    </row>
    <row r="8169" spans="5:6">
      <c r="E8169"/>
      <c r="F8169"/>
    </row>
    <row r="8170" spans="5:6">
      <c r="E8170"/>
      <c r="F8170"/>
    </row>
    <row r="8171" spans="5:6">
      <c r="E8171"/>
      <c r="F8171"/>
    </row>
    <row r="8172" spans="5:6">
      <c r="E8172"/>
      <c r="F8172"/>
    </row>
    <row r="8173" spans="5:6">
      <c r="E8173"/>
      <c r="F8173"/>
    </row>
    <row r="8174" spans="5:6">
      <c r="E8174"/>
      <c r="F8174"/>
    </row>
    <row r="8175" spans="5:6">
      <c r="E8175"/>
      <c r="F8175"/>
    </row>
    <row r="8176" spans="5:6">
      <c r="E8176"/>
      <c r="F8176"/>
    </row>
    <row r="8177" spans="5:6">
      <c r="E8177"/>
      <c r="F8177"/>
    </row>
    <row r="8178" spans="5:6">
      <c r="E8178"/>
      <c r="F8178"/>
    </row>
    <row r="8179" spans="5:6">
      <c r="E8179"/>
      <c r="F8179"/>
    </row>
    <row r="8180" spans="5:6">
      <c r="E8180"/>
      <c r="F8180"/>
    </row>
    <row r="8181" spans="5:6">
      <c r="E8181"/>
      <c r="F8181"/>
    </row>
    <row r="8182" spans="5:6">
      <c r="E8182"/>
      <c r="F8182"/>
    </row>
    <row r="8183" spans="5:6">
      <c r="E8183"/>
      <c r="F8183"/>
    </row>
    <row r="8184" spans="5:6">
      <c r="E8184"/>
      <c r="F8184"/>
    </row>
    <row r="8185" spans="5:6">
      <c r="E8185"/>
      <c r="F8185"/>
    </row>
    <row r="8186" spans="5:6">
      <c r="E8186"/>
      <c r="F8186"/>
    </row>
    <row r="8187" spans="5:6">
      <c r="E8187"/>
      <c r="F8187"/>
    </row>
    <row r="8188" spans="5:6">
      <c r="E8188"/>
      <c r="F8188"/>
    </row>
    <row r="8189" spans="5:6">
      <c r="E8189"/>
      <c r="F8189"/>
    </row>
    <row r="8190" spans="5:6">
      <c r="E8190"/>
      <c r="F8190"/>
    </row>
    <row r="8191" spans="5:6">
      <c r="E8191"/>
      <c r="F8191"/>
    </row>
    <row r="8192" spans="5:6">
      <c r="E8192"/>
      <c r="F8192"/>
    </row>
    <row r="8193" spans="5:6">
      <c r="E8193"/>
      <c r="F8193"/>
    </row>
    <row r="8194" spans="5:6">
      <c r="E8194"/>
      <c r="F8194"/>
    </row>
    <row r="8195" spans="5:6">
      <c r="E8195"/>
      <c r="F8195"/>
    </row>
    <row r="8196" spans="5:6">
      <c r="E8196"/>
      <c r="F8196"/>
    </row>
    <row r="8197" spans="5:6">
      <c r="E8197"/>
      <c r="F8197"/>
    </row>
    <row r="8198" spans="5:6">
      <c r="E8198"/>
      <c r="F8198"/>
    </row>
    <row r="8199" spans="5:6">
      <c r="E8199"/>
      <c r="F8199"/>
    </row>
    <row r="8200" spans="5:6">
      <c r="E8200"/>
      <c r="F8200"/>
    </row>
    <row r="8201" spans="5:6">
      <c r="E8201"/>
      <c r="F8201"/>
    </row>
    <row r="8202" spans="5:6">
      <c r="E8202"/>
      <c r="F8202"/>
    </row>
    <row r="8203" spans="5:6">
      <c r="E8203"/>
      <c r="F8203"/>
    </row>
    <row r="8204" spans="5:6">
      <c r="E8204"/>
      <c r="F8204"/>
    </row>
    <row r="8205" spans="5:6">
      <c r="E8205"/>
      <c r="F8205"/>
    </row>
    <row r="8206" spans="5:6">
      <c r="E8206"/>
      <c r="F8206"/>
    </row>
    <row r="8207" spans="5:6">
      <c r="E8207"/>
      <c r="F8207"/>
    </row>
    <row r="8208" spans="5:6">
      <c r="E8208"/>
      <c r="F8208"/>
    </row>
    <row r="8209" spans="5:6">
      <c r="E8209"/>
      <c r="F8209"/>
    </row>
    <row r="8210" spans="5:6">
      <c r="E8210"/>
      <c r="F8210"/>
    </row>
    <row r="8211" spans="5:6">
      <c r="E8211"/>
      <c r="F8211"/>
    </row>
    <row r="8212" spans="5:6">
      <c r="E8212"/>
      <c r="F8212"/>
    </row>
    <row r="8213" spans="5:6">
      <c r="E8213"/>
      <c r="F8213"/>
    </row>
    <row r="8214" spans="5:6">
      <c r="E8214"/>
      <c r="F8214"/>
    </row>
    <row r="8215" spans="5:6">
      <c r="E8215"/>
      <c r="F8215"/>
    </row>
    <row r="8216" spans="5:6">
      <c r="E8216"/>
      <c r="F8216"/>
    </row>
    <row r="8217" spans="5:6">
      <c r="E8217"/>
      <c r="F8217"/>
    </row>
    <row r="8218" spans="5:6">
      <c r="E8218"/>
      <c r="F8218"/>
    </row>
    <row r="8219" spans="5:6">
      <c r="E8219"/>
      <c r="F8219"/>
    </row>
    <row r="8220" spans="5:6">
      <c r="E8220"/>
      <c r="F8220"/>
    </row>
    <row r="8221" spans="5:6">
      <c r="E8221"/>
      <c r="F8221"/>
    </row>
    <row r="8222" spans="5:6">
      <c r="E8222"/>
      <c r="F8222"/>
    </row>
    <row r="8223" spans="5:6">
      <c r="E8223"/>
      <c r="F8223"/>
    </row>
    <row r="8224" spans="5:6">
      <c r="E8224"/>
      <c r="F8224"/>
    </row>
    <row r="8225" spans="5:6">
      <c r="E8225"/>
      <c r="F8225"/>
    </row>
    <row r="8226" spans="5:6">
      <c r="E8226"/>
      <c r="F8226"/>
    </row>
    <row r="8227" spans="5:6">
      <c r="E8227"/>
      <c r="F8227"/>
    </row>
    <row r="8228" spans="5:6">
      <c r="E8228"/>
      <c r="F8228"/>
    </row>
    <row r="8229" spans="5:6">
      <c r="E8229"/>
      <c r="F8229"/>
    </row>
    <row r="8230" spans="5:6">
      <c r="E8230"/>
      <c r="F8230"/>
    </row>
    <row r="8231" spans="5:6">
      <c r="E8231"/>
      <c r="F8231"/>
    </row>
    <row r="8232" spans="5:6">
      <c r="E8232"/>
      <c r="F8232"/>
    </row>
    <row r="8233" spans="5:6">
      <c r="E8233"/>
      <c r="F8233"/>
    </row>
    <row r="8234" spans="5:6">
      <c r="E8234"/>
      <c r="F8234"/>
    </row>
    <row r="8235" spans="5:6">
      <c r="E8235"/>
      <c r="F8235"/>
    </row>
    <row r="8236" spans="5:6">
      <c r="E8236"/>
      <c r="F8236"/>
    </row>
    <row r="8237" spans="5:6">
      <c r="E8237"/>
      <c r="F8237"/>
    </row>
    <row r="8238" spans="5:6">
      <c r="E8238"/>
      <c r="F8238"/>
    </row>
    <row r="8239" spans="5:6">
      <c r="E8239"/>
      <c r="F8239"/>
    </row>
    <row r="8240" spans="5:6">
      <c r="E8240"/>
      <c r="F8240"/>
    </row>
    <row r="8241" spans="5:6">
      <c r="E8241"/>
      <c r="F8241"/>
    </row>
    <row r="8242" spans="5:6">
      <c r="E8242"/>
      <c r="F8242"/>
    </row>
    <row r="8243" spans="5:6">
      <c r="E8243"/>
      <c r="F8243"/>
    </row>
    <row r="8244" spans="5:6">
      <c r="E8244"/>
      <c r="F8244"/>
    </row>
    <row r="8245" spans="5:6">
      <c r="E8245"/>
      <c r="F8245"/>
    </row>
    <row r="8246" spans="5:6">
      <c r="E8246"/>
      <c r="F8246"/>
    </row>
    <row r="8247" spans="5:6">
      <c r="E8247"/>
      <c r="F8247"/>
    </row>
    <row r="8248" spans="5:6">
      <c r="E8248"/>
      <c r="F8248"/>
    </row>
    <row r="8249" spans="5:6">
      <c r="E8249"/>
      <c r="F8249"/>
    </row>
    <row r="8250" spans="5:6">
      <c r="E8250"/>
      <c r="F8250"/>
    </row>
    <row r="8251" spans="5:6">
      <c r="E8251"/>
      <c r="F8251"/>
    </row>
    <row r="8252" spans="5:6">
      <c r="E8252"/>
      <c r="F8252"/>
    </row>
    <row r="8253" spans="5:6">
      <c r="E8253"/>
      <c r="F8253"/>
    </row>
    <row r="8254" spans="5:6">
      <c r="E8254"/>
      <c r="F8254"/>
    </row>
    <row r="8255" spans="5:6">
      <c r="E8255"/>
      <c r="F8255"/>
    </row>
    <row r="8256" spans="5:6">
      <c r="E8256"/>
      <c r="F8256"/>
    </row>
    <row r="8257" spans="5:6">
      <c r="E8257"/>
      <c r="F8257"/>
    </row>
    <row r="8258" spans="5:6">
      <c r="E8258"/>
      <c r="F8258"/>
    </row>
    <row r="8259" spans="5:6">
      <c r="E8259"/>
      <c r="F8259"/>
    </row>
    <row r="8260" spans="5:6">
      <c r="E8260"/>
      <c r="F8260"/>
    </row>
    <row r="8261" spans="5:6">
      <c r="E8261"/>
      <c r="F8261"/>
    </row>
    <row r="8262" spans="5:6">
      <c r="E8262"/>
      <c r="F8262"/>
    </row>
    <row r="8263" spans="5:6">
      <c r="E8263"/>
      <c r="F8263"/>
    </row>
    <row r="8264" spans="5:6">
      <c r="E8264"/>
      <c r="F8264"/>
    </row>
    <row r="8265" spans="5:6">
      <c r="E8265"/>
      <c r="F8265"/>
    </row>
    <row r="8266" spans="5:6">
      <c r="E8266"/>
      <c r="F8266"/>
    </row>
    <row r="8267" spans="5:6">
      <c r="E8267"/>
      <c r="F8267"/>
    </row>
    <row r="8268" spans="5:6">
      <c r="E8268"/>
      <c r="F8268"/>
    </row>
    <row r="8269" spans="5:6">
      <c r="E8269"/>
      <c r="F8269"/>
    </row>
    <row r="8270" spans="5:6">
      <c r="E8270"/>
      <c r="F8270"/>
    </row>
    <row r="8271" spans="5:6">
      <c r="E8271"/>
      <c r="F8271"/>
    </row>
    <row r="8272" spans="5:6">
      <c r="E8272"/>
      <c r="F8272"/>
    </row>
    <row r="8273" spans="5:6">
      <c r="E8273"/>
      <c r="F8273"/>
    </row>
    <row r="8274" spans="5:6">
      <c r="E8274"/>
      <c r="F8274"/>
    </row>
    <row r="8275" spans="5:6">
      <c r="E8275"/>
      <c r="F8275"/>
    </row>
    <row r="8276" spans="5:6">
      <c r="E8276"/>
      <c r="F8276"/>
    </row>
    <row r="8277" spans="5:6">
      <c r="E8277"/>
      <c r="F8277"/>
    </row>
    <row r="8278" spans="5:6">
      <c r="E8278"/>
      <c r="F8278"/>
    </row>
    <row r="8279" spans="5:6">
      <c r="E8279"/>
      <c r="F8279"/>
    </row>
    <row r="8280" spans="5:6">
      <c r="E8280"/>
      <c r="F8280"/>
    </row>
    <row r="8281" spans="5:6">
      <c r="E8281"/>
      <c r="F8281"/>
    </row>
    <row r="8282" spans="5:6">
      <c r="E8282"/>
      <c r="F8282"/>
    </row>
    <row r="8283" spans="5:6">
      <c r="E8283"/>
      <c r="F8283"/>
    </row>
    <row r="8284" spans="5:6">
      <c r="E8284"/>
      <c r="F8284"/>
    </row>
    <row r="8285" spans="5:6">
      <c r="E8285"/>
      <c r="F8285"/>
    </row>
    <row r="8286" spans="5:6">
      <c r="E8286"/>
      <c r="F8286"/>
    </row>
    <row r="8287" spans="5:6">
      <c r="E8287"/>
      <c r="F8287"/>
    </row>
    <row r="8288" spans="5:6">
      <c r="E8288"/>
      <c r="F8288"/>
    </row>
    <row r="8289" spans="5:6">
      <c r="E8289"/>
      <c r="F8289"/>
    </row>
    <row r="8290" spans="5:6">
      <c r="E8290"/>
      <c r="F8290"/>
    </row>
    <row r="8291" spans="5:6">
      <c r="E8291"/>
      <c r="F8291"/>
    </row>
    <row r="8292" spans="5:6">
      <c r="E8292"/>
      <c r="F8292"/>
    </row>
    <row r="8293" spans="5:6">
      <c r="E8293"/>
      <c r="F8293"/>
    </row>
    <row r="8294" spans="5:6">
      <c r="E8294"/>
      <c r="F8294"/>
    </row>
    <row r="8295" spans="5:6">
      <c r="E8295"/>
      <c r="F8295"/>
    </row>
    <row r="8296" spans="5:6">
      <c r="E8296"/>
      <c r="F8296"/>
    </row>
    <row r="8297" spans="5:6">
      <c r="E8297"/>
      <c r="F8297"/>
    </row>
    <row r="8298" spans="5:6">
      <c r="E8298"/>
      <c r="F8298"/>
    </row>
    <row r="8299" spans="5:6">
      <c r="E8299"/>
      <c r="F8299"/>
    </row>
    <row r="8300" spans="5:6">
      <c r="E8300"/>
      <c r="F8300"/>
    </row>
    <row r="8301" spans="5:6">
      <c r="E8301"/>
      <c r="F8301"/>
    </row>
    <row r="8302" spans="5:6">
      <c r="E8302"/>
      <c r="F8302"/>
    </row>
    <row r="8303" spans="5:6">
      <c r="E8303"/>
      <c r="F8303"/>
    </row>
    <row r="8304" spans="5:6">
      <c r="E8304"/>
      <c r="F8304"/>
    </row>
    <row r="8305" spans="5:6">
      <c r="E8305"/>
      <c r="F8305"/>
    </row>
    <row r="8306" spans="5:6">
      <c r="E8306"/>
      <c r="F8306"/>
    </row>
    <row r="8307" spans="5:6">
      <c r="E8307"/>
      <c r="F8307"/>
    </row>
    <row r="8308" spans="5:6">
      <c r="E8308"/>
      <c r="F8308"/>
    </row>
    <row r="8309" spans="5:6">
      <c r="E8309"/>
      <c r="F8309"/>
    </row>
    <row r="8310" spans="5:6">
      <c r="E8310"/>
      <c r="F8310"/>
    </row>
    <row r="8311" spans="5:6">
      <c r="E8311"/>
      <c r="F8311"/>
    </row>
    <row r="8312" spans="5:6">
      <c r="E8312"/>
      <c r="F8312"/>
    </row>
    <row r="8313" spans="5:6">
      <c r="E8313"/>
      <c r="F8313"/>
    </row>
    <row r="8314" spans="5:6">
      <c r="E8314"/>
      <c r="F8314"/>
    </row>
    <row r="8315" spans="5:6">
      <c r="E8315"/>
      <c r="F8315"/>
    </row>
    <row r="8316" spans="5:6">
      <c r="E8316"/>
      <c r="F8316"/>
    </row>
    <row r="8317" spans="5:6">
      <c r="E8317"/>
      <c r="F8317"/>
    </row>
    <row r="8318" spans="5:6">
      <c r="E8318"/>
      <c r="F8318"/>
    </row>
    <row r="8319" spans="5:6">
      <c r="E8319"/>
      <c r="F8319"/>
    </row>
    <row r="8320" spans="5:6">
      <c r="E8320"/>
      <c r="F8320"/>
    </row>
    <row r="8321" spans="5:6">
      <c r="E8321"/>
      <c r="F8321"/>
    </row>
    <row r="8322" spans="5:6">
      <c r="E8322"/>
      <c r="F8322"/>
    </row>
    <row r="8323" spans="5:6">
      <c r="E8323"/>
      <c r="F8323"/>
    </row>
    <row r="8324" spans="5:6">
      <c r="E8324"/>
      <c r="F8324"/>
    </row>
    <row r="8325" spans="5:6">
      <c r="E8325"/>
      <c r="F8325"/>
    </row>
    <row r="8326" spans="5:6">
      <c r="E8326"/>
      <c r="F8326"/>
    </row>
    <row r="8327" spans="5:6">
      <c r="E8327"/>
      <c r="F8327"/>
    </row>
    <row r="8328" spans="5:6">
      <c r="E8328"/>
      <c r="F8328"/>
    </row>
    <row r="8329" spans="5:6">
      <c r="E8329"/>
      <c r="F8329"/>
    </row>
    <row r="8330" spans="5:6">
      <c r="E8330"/>
      <c r="F8330"/>
    </row>
    <row r="8331" spans="5:6">
      <c r="E8331"/>
      <c r="F8331"/>
    </row>
    <row r="8332" spans="5:6">
      <c r="E8332"/>
      <c r="F8332"/>
    </row>
    <row r="8333" spans="5:6">
      <c r="E8333"/>
      <c r="F8333"/>
    </row>
    <row r="8334" spans="5:6">
      <c r="E8334"/>
      <c r="F8334"/>
    </row>
    <row r="8335" spans="5:6">
      <c r="E8335"/>
      <c r="F8335"/>
    </row>
    <row r="8336" spans="5:6">
      <c r="E8336"/>
      <c r="F8336"/>
    </row>
    <row r="8337" spans="5:6">
      <c r="E8337"/>
      <c r="F8337"/>
    </row>
    <row r="8338" spans="5:6">
      <c r="E8338"/>
      <c r="F8338"/>
    </row>
    <row r="8339" spans="5:6">
      <c r="E8339"/>
      <c r="F8339"/>
    </row>
    <row r="8340" spans="5:6">
      <c r="E8340"/>
      <c r="F8340"/>
    </row>
    <row r="8341" spans="5:6">
      <c r="E8341"/>
      <c r="F8341"/>
    </row>
    <row r="8342" spans="5:6">
      <c r="E8342"/>
      <c r="F8342"/>
    </row>
    <row r="8343" spans="5:6">
      <c r="E8343"/>
      <c r="F8343"/>
    </row>
    <row r="8344" spans="5:6">
      <c r="E8344"/>
      <c r="F8344"/>
    </row>
    <row r="8345" spans="5:6">
      <c r="E8345"/>
      <c r="F8345"/>
    </row>
    <row r="8346" spans="5:6">
      <c r="E8346"/>
      <c r="F8346"/>
    </row>
    <row r="8347" spans="5:6">
      <c r="E8347"/>
      <c r="F8347"/>
    </row>
    <row r="8348" spans="5:6">
      <c r="E8348"/>
      <c r="F8348"/>
    </row>
    <row r="8349" spans="5:6">
      <c r="E8349"/>
      <c r="F8349"/>
    </row>
    <row r="8350" spans="5:6">
      <c r="E8350"/>
      <c r="F8350"/>
    </row>
    <row r="8351" spans="5:6">
      <c r="E8351"/>
      <c r="F8351"/>
    </row>
    <row r="8352" spans="5:6">
      <c r="E8352"/>
      <c r="F8352"/>
    </row>
    <row r="8353" spans="5:6">
      <c r="E8353"/>
      <c r="F8353"/>
    </row>
    <row r="8354" spans="5:6">
      <c r="E8354"/>
      <c r="F8354"/>
    </row>
    <row r="8355" spans="5:6">
      <c r="E8355"/>
      <c r="F8355"/>
    </row>
    <row r="8356" spans="5:6">
      <c r="E8356"/>
      <c r="F8356"/>
    </row>
    <row r="8357" spans="5:6">
      <c r="E8357"/>
      <c r="F8357"/>
    </row>
    <row r="8358" spans="5:6">
      <c r="E8358"/>
      <c r="F8358"/>
    </row>
    <row r="8359" spans="5:6">
      <c r="E8359"/>
      <c r="F8359"/>
    </row>
    <row r="8360" spans="5:6">
      <c r="E8360"/>
      <c r="F8360"/>
    </row>
    <row r="8361" spans="5:6">
      <c r="E8361"/>
      <c r="F8361"/>
    </row>
    <row r="8362" spans="5:6">
      <c r="E8362"/>
      <c r="F8362"/>
    </row>
    <row r="8363" spans="5:6">
      <c r="E8363"/>
      <c r="F8363"/>
    </row>
    <row r="8364" spans="5:6">
      <c r="E8364"/>
      <c r="F8364"/>
    </row>
    <row r="8365" spans="5:6">
      <c r="E8365"/>
      <c r="F8365"/>
    </row>
    <row r="8366" spans="5:6">
      <c r="E8366"/>
      <c r="F8366"/>
    </row>
    <row r="8367" spans="5:6">
      <c r="E8367"/>
      <c r="F8367"/>
    </row>
    <row r="8368" spans="5:6">
      <c r="E8368"/>
      <c r="F8368"/>
    </row>
    <row r="8369" spans="5:6">
      <c r="E8369"/>
      <c r="F8369"/>
    </row>
    <row r="8370" spans="5:6">
      <c r="E8370"/>
      <c r="F8370"/>
    </row>
    <row r="8371" spans="5:6">
      <c r="E8371"/>
      <c r="F8371"/>
    </row>
    <row r="8372" spans="5:6">
      <c r="E8372"/>
      <c r="F8372"/>
    </row>
    <row r="8373" spans="5:6">
      <c r="E8373"/>
      <c r="F8373"/>
    </row>
    <row r="8374" spans="5:6">
      <c r="E8374"/>
      <c r="F8374"/>
    </row>
    <row r="8375" spans="5:6">
      <c r="E8375"/>
      <c r="F8375"/>
    </row>
    <row r="8376" spans="5:6">
      <c r="E8376"/>
      <c r="F8376"/>
    </row>
    <row r="8377" spans="5:6">
      <c r="E8377"/>
      <c r="F8377"/>
    </row>
    <row r="8378" spans="5:6">
      <c r="E8378"/>
      <c r="F8378"/>
    </row>
    <row r="8379" spans="5:6">
      <c r="E8379"/>
      <c r="F8379"/>
    </row>
    <row r="8380" spans="5:6">
      <c r="E8380"/>
      <c r="F8380"/>
    </row>
    <row r="8381" spans="5:6">
      <c r="E8381"/>
      <c r="F8381"/>
    </row>
    <row r="8382" spans="5:6">
      <c r="E8382"/>
      <c r="F8382"/>
    </row>
    <row r="8383" spans="5:6">
      <c r="E8383"/>
      <c r="F8383"/>
    </row>
    <row r="8384" spans="5:6">
      <c r="E8384"/>
      <c r="F8384"/>
    </row>
    <row r="8385" spans="5:6">
      <c r="E8385"/>
      <c r="F8385"/>
    </row>
    <row r="8386" spans="5:6">
      <c r="E8386"/>
      <c r="F8386"/>
    </row>
    <row r="8387" spans="5:6">
      <c r="E8387"/>
      <c r="F8387"/>
    </row>
    <row r="8388" spans="5:6">
      <c r="E8388"/>
      <c r="F8388"/>
    </row>
    <row r="8389" spans="5:6">
      <c r="E8389"/>
      <c r="F8389"/>
    </row>
    <row r="8390" spans="5:6">
      <c r="E8390"/>
      <c r="F8390"/>
    </row>
    <row r="8391" spans="5:6">
      <c r="E8391"/>
      <c r="F8391"/>
    </row>
    <row r="8392" spans="5:6">
      <c r="E8392"/>
      <c r="F8392"/>
    </row>
    <row r="8393" spans="5:6">
      <c r="E8393"/>
      <c r="F8393"/>
    </row>
    <row r="8394" spans="5:6">
      <c r="E8394"/>
      <c r="F8394"/>
    </row>
    <row r="8395" spans="5:6">
      <c r="E8395"/>
      <c r="F8395"/>
    </row>
    <row r="8396" spans="5:6">
      <c r="E8396"/>
      <c r="F8396"/>
    </row>
    <row r="8397" spans="5:6">
      <c r="E8397"/>
      <c r="F8397"/>
    </row>
    <row r="8398" spans="5:6">
      <c r="E8398"/>
      <c r="F8398"/>
    </row>
    <row r="8399" spans="5:6">
      <c r="E8399"/>
      <c r="F8399"/>
    </row>
    <row r="8400" spans="5:6">
      <c r="E8400"/>
      <c r="F8400"/>
    </row>
    <row r="8401" spans="5:6">
      <c r="E8401"/>
      <c r="F8401"/>
    </row>
    <row r="8402" spans="5:6">
      <c r="E8402"/>
      <c r="F8402"/>
    </row>
    <row r="8403" spans="5:6">
      <c r="E8403"/>
      <c r="F8403"/>
    </row>
    <row r="8404" spans="5:6">
      <c r="E8404"/>
      <c r="F8404"/>
    </row>
    <row r="8405" spans="5:6">
      <c r="E8405"/>
      <c r="F8405"/>
    </row>
    <row r="8406" spans="5:6">
      <c r="E8406"/>
      <c r="F8406"/>
    </row>
    <row r="8407" spans="5:6">
      <c r="E8407"/>
      <c r="F8407"/>
    </row>
    <row r="8408" spans="5:6">
      <c r="E8408"/>
      <c r="F8408"/>
    </row>
    <row r="8409" spans="5:6">
      <c r="E8409"/>
      <c r="F8409"/>
    </row>
    <row r="8410" spans="5:6">
      <c r="E8410"/>
      <c r="F8410"/>
    </row>
    <row r="8411" spans="5:6">
      <c r="E8411"/>
      <c r="F8411"/>
    </row>
    <row r="8412" spans="5:6">
      <c r="E8412"/>
      <c r="F8412"/>
    </row>
    <row r="8413" spans="5:6">
      <c r="E8413"/>
      <c r="F8413"/>
    </row>
    <row r="8414" spans="5:6">
      <c r="E8414"/>
      <c r="F8414"/>
    </row>
    <row r="8415" spans="5:6">
      <c r="E8415"/>
      <c r="F8415"/>
    </row>
    <row r="8416" spans="5:6">
      <c r="E8416"/>
      <c r="F8416"/>
    </row>
    <row r="8417" spans="5:6">
      <c r="E8417"/>
      <c r="F8417"/>
    </row>
    <row r="8418" spans="5:6">
      <c r="E8418"/>
      <c r="F8418"/>
    </row>
    <row r="8419" spans="5:6">
      <c r="E8419"/>
      <c r="F8419"/>
    </row>
    <row r="8420" spans="5:6">
      <c r="E8420"/>
      <c r="F8420"/>
    </row>
    <row r="8421" spans="5:6">
      <c r="E8421"/>
      <c r="F8421"/>
    </row>
    <row r="8422" spans="5:6">
      <c r="E8422"/>
      <c r="F8422"/>
    </row>
    <row r="8423" spans="5:6">
      <c r="E8423"/>
      <c r="F8423"/>
    </row>
    <row r="8424" spans="5:6">
      <c r="E8424"/>
      <c r="F8424"/>
    </row>
    <row r="8425" spans="5:6">
      <c r="E8425"/>
      <c r="F8425"/>
    </row>
    <row r="8426" spans="5:6">
      <c r="E8426"/>
      <c r="F8426"/>
    </row>
    <row r="8427" spans="5:6">
      <c r="E8427"/>
      <c r="F8427"/>
    </row>
    <row r="8428" spans="5:6">
      <c r="E8428"/>
      <c r="F8428"/>
    </row>
    <row r="8429" spans="5:6">
      <c r="E8429"/>
      <c r="F8429"/>
    </row>
    <row r="8430" spans="5:6">
      <c r="E8430"/>
      <c r="F8430"/>
    </row>
    <row r="8431" spans="5:6">
      <c r="E8431"/>
      <c r="F8431"/>
    </row>
    <row r="8432" spans="5:6">
      <c r="E8432"/>
      <c r="F8432"/>
    </row>
    <row r="8433" spans="5:6">
      <c r="E8433"/>
      <c r="F8433"/>
    </row>
    <row r="8434" spans="5:6">
      <c r="E8434"/>
      <c r="F8434"/>
    </row>
    <row r="8435" spans="5:6">
      <c r="E8435"/>
      <c r="F8435"/>
    </row>
    <row r="8436" spans="5:6">
      <c r="E8436"/>
      <c r="F8436"/>
    </row>
    <row r="8437" spans="5:6">
      <c r="E8437"/>
      <c r="F8437"/>
    </row>
    <row r="8438" spans="5:6">
      <c r="E8438"/>
      <c r="F8438"/>
    </row>
    <row r="8439" spans="5:6">
      <c r="E8439"/>
      <c r="F8439"/>
    </row>
    <row r="8440" spans="5:6">
      <c r="E8440"/>
      <c r="F8440"/>
    </row>
    <row r="8441" spans="5:6">
      <c r="E8441"/>
      <c r="F8441"/>
    </row>
    <row r="8442" spans="5:6">
      <c r="E8442"/>
      <c r="F8442"/>
    </row>
    <row r="8443" spans="5:6">
      <c r="E8443"/>
      <c r="F8443"/>
    </row>
    <row r="8444" spans="5:6">
      <c r="E8444"/>
      <c r="F8444"/>
    </row>
    <row r="8445" spans="5:6">
      <c r="E8445"/>
      <c r="F8445"/>
    </row>
    <row r="8446" spans="5:6">
      <c r="E8446"/>
      <c r="F8446"/>
    </row>
    <row r="8447" spans="5:6">
      <c r="E8447"/>
      <c r="F8447"/>
    </row>
    <row r="8448" spans="5:6">
      <c r="E8448"/>
      <c r="F8448"/>
    </row>
    <row r="8449" spans="5:6">
      <c r="E8449"/>
      <c r="F8449"/>
    </row>
    <row r="8450" spans="5:6">
      <c r="E8450"/>
      <c r="F8450"/>
    </row>
    <row r="8451" spans="5:6">
      <c r="E8451"/>
      <c r="F8451"/>
    </row>
    <row r="8452" spans="5:6">
      <c r="E8452"/>
      <c r="F8452"/>
    </row>
    <row r="8453" spans="5:6">
      <c r="E8453"/>
      <c r="F8453"/>
    </row>
    <row r="8454" spans="5:6">
      <c r="E8454"/>
      <c r="F8454"/>
    </row>
    <row r="8455" spans="5:6">
      <c r="E8455"/>
      <c r="F8455"/>
    </row>
    <row r="8456" spans="5:6">
      <c r="E8456"/>
      <c r="F8456"/>
    </row>
    <row r="8457" spans="5:6">
      <c r="E8457"/>
      <c r="F8457"/>
    </row>
    <row r="8458" spans="5:6">
      <c r="E8458"/>
      <c r="F8458"/>
    </row>
    <row r="8459" spans="5:6">
      <c r="E8459"/>
      <c r="F8459"/>
    </row>
    <row r="8460" spans="5:6">
      <c r="E8460"/>
      <c r="F8460"/>
    </row>
    <row r="8461" spans="5:6">
      <c r="E8461"/>
      <c r="F8461"/>
    </row>
    <row r="8462" spans="5:6">
      <c r="E8462"/>
      <c r="F8462"/>
    </row>
    <row r="8463" spans="5:6">
      <c r="E8463"/>
      <c r="F8463"/>
    </row>
    <row r="8464" spans="5:6">
      <c r="E8464"/>
      <c r="F8464"/>
    </row>
    <row r="8465" spans="5:6">
      <c r="E8465"/>
      <c r="F8465"/>
    </row>
    <row r="8466" spans="5:6">
      <c r="E8466"/>
      <c r="F8466"/>
    </row>
    <row r="8467" spans="5:6">
      <c r="E8467"/>
      <c r="F8467"/>
    </row>
    <row r="8468" spans="5:6">
      <c r="E8468"/>
      <c r="F8468"/>
    </row>
    <row r="8469" spans="5:6">
      <c r="E8469"/>
      <c r="F8469"/>
    </row>
    <row r="8470" spans="5:6">
      <c r="E8470"/>
      <c r="F8470"/>
    </row>
    <row r="8471" spans="5:6">
      <c r="E8471"/>
      <c r="F8471"/>
    </row>
    <row r="8472" spans="5:6">
      <c r="E8472"/>
      <c r="F8472"/>
    </row>
    <row r="8473" spans="5:6">
      <c r="E8473"/>
      <c r="F8473"/>
    </row>
    <row r="8474" spans="5:6">
      <c r="E8474"/>
      <c r="F8474"/>
    </row>
    <row r="8475" spans="5:6">
      <c r="E8475"/>
      <c r="F8475"/>
    </row>
    <row r="8476" spans="5:6">
      <c r="E8476"/>
      <c r="F8476"/>
    </row>
    <row r="8477" spans="5:6">
      <c r="E8477"/>
      <c r="F8477"/>
    </row>
    <row r="8478" spans="5:6">
      <c r="E8478"/>
      <c r="F8478"/>
    </row>
    <row r="8479" spans="5:6">
      <c r="E8479"/>
      <c r="F8479"/>
    </row>
    <row r="8480" spans="5:6">
      <c r="E8480"/>
      <c r="F8480"/>
    </row>
    <row r="8481" spans="5:6">
      <c r="E8481"/>
      <c r="F8481"/>
    </row>
    <row r="8482" spans="5:6">
      <c r="E8482"/>
      <c r="F8482"/>
    </row>
    <row r="8483" spans="5:6">
      <c r="E8483"/>
      <c r="F8483"/>
    </row>
    <row r="8484" spans="5:6">
      <c r="E8484"/>
      <c r="F8484"/>
    </row>
    <row r="8485" spans="5:6">
      <c r="E8485"/>
      <c r="F8485"/>
    </row>
    <row r="8486" spans="5:6">
      <c r="E8486"/>
      <c r="F8486"/>
    </row>
    <row r="8487" spans="5:6">
      <c r="E8487"/>
      <c r="F8487"/>
    </row>
    <row r="8488" spans="5:6">
      <c r="E8488"/>
      <c r="F8488"/>
    </row>
    <row r="8489" spans="5:6">
      <c r="E8489"/>
      <c r="F8489"/>
    </row>
    <row r="8490" spans="5:6">
      <c r="E8490"/>
      <c r="F8490"/>
    </row>
    <row r="8491" spans="5:6">
      <c r="E8491"/>
      <c r="F8491"/>
    </row>
    <row r="8492" spans="5:6">
      <c r="E8492"/>
      <c r="F8492"/>
    </row>
    <row r="8493" spans="5:6">
      <c r="E8493"/>
      <c r="F8493"/>
    </row>
    <row r="8494" spans="5:6">
      <c r="E8494"/>
      <c r="F8494"/>
    </row>
    <row r="8495" spans="5:6">
      <c r="E8495"/>
      <c r="F8495"/>
    </row>
    <row r="8496" spans="5:6">
      <c r="E8496"/>
      <c r="F8496"/>
    </row>
    <row r="8497" spans="5:6">
      <c r="E8497"/>
      <c r="F8497"/>
    </row>
    <row r="8498" spans="5:6">
      <c r="E8498"/>
      <c r="F8498"/>
    </row>
    <row r="8499" spans="5:6">
      <c r="E8499"/>
      <c r="F8499"/>
    </row>
    <row r="8500" spans="5:6">
      <c r="E8500"/>
      <c r="F8500"/>
    </row>
    <row r="8501" spans="5:6">
      <c r="E8501"/>
      <c r="F8501"/>
    </row>
    <row r="8502" spans="5:6">
      <c r="E8502"/>
      <c r="F8502"/>
    </row>
    <row r="8503" spans="5:6">
      <c r="E8503"/>
      <c r="F8503"/>
    </row>
    <row r="8504" spans="5:6">
      <c r="E8504"/>
      <c r="F8504"/>
    </row>
    <row r="8505" spans="5:6">
      <c r="E8505"/>
      <c r="F8505"/>
    </row>
    <row r="8506" spans="5:6">
      <c r="E8506"/>
      <c r="F8506"/>
    </row>
    <row r="8507" spans="5:6">
      <c r="E8507"/>
      <c r="F8507"/>
    </row>
    <row r="8508" spans="5:6">
      <c r="E8508"/>
      <c r="F8508"/>
    </row>
    <row r="8509" spans="5:6">
      <c r="E8509"/>
      <c r="F8509"/>
    </row>
    <row r="8510" spans="5:6">
      <c r="E8510"/>
      <c r="F8510"/>
    </row>
    <row r="8511" spans="5:6">
      <c r="E8511"/>
      <c r="F8511"/>
    </row>
    <row r="8512" spans="5:6">
      <c r="E8512"/>
      <c r="F8512"/>
    </row>
    <row r="8513" spans="5:6">
      <c r="E8513"/>
      <c r="F8513"/>
    </row>
    <row r="8514" spans="5:6">
      <c r="E8514"/>
      <c r="F8514"/>
    </row>
    <row r="8515" spans="5:6">
      <c r="E8515"/>
      <c r="F8515"/>
    </row>
    <row r="8516" spans="5:6">
      <c r="E8516"/>
      <c r="F8516"/>
    </row>
    <row r="8517" spans="5:6">
      <c r="E8517"/>
      <c r="F8517"/>
    </row>
    <row r="8518" spans="5:6">
      <c r="E8518"/>
      <c r="F8518"/>
    </row>
    <row r="8519" spans="5:6">
      <c r="E8519"/>
      <c r="F8519"/>
    </row>
    <row r="8520" spans="5:6">
      <c r="E8520"/>
      <c r="F8520"/>
    </row>
    <row r="8521" spans="5:6">
      <c r="E8521"/>
      <c r="F8521"/>
    </row>
    <row r="8522" spans="5:6">
      <c r="E8522"/>
      <c r="F8522"/>
    </row>
    <row r="8523" spans="5:6">
      <c r="E8523"/>
      <c r="F8523"/>
    </row>
    <row r="8524" spans="5:6">
      <c r="E8524"/>
      <c r="F8524"/>
    </row>
    <row r="8525" spans="5:6">
      <c r="E8525"/>
      <c r="F8525"/>
    </row>
    <row r="8526" spans="5:6">
      <c r="E8526"/>
      <c r="F8526"/>
    </row>
    <row r="8527" spans="5:6">
      <c r="E8527"/>
      <c r="F8527"/>
    </row>
    <row r="8528" spans="5:6">
      <c r="E8528"/>
      <c r="F8528"/>
    </row>
    <row r="8529" spans="5:6">
      <c r="E8529"/>
      <c r="F8529"/>
    </row>
    <row r="8530" spans="5:6">
      <c r="E8530"/>
      <c r="F8530"/>
    </row>
    <row r="8531" spans="5:6">
      <c r="E8531"/>
      <c r="F8531"/>
    </row>
    <row r="8532" spans="5:6">
      <c r="E8532"/>
      <c r="F8532"/>
    </row>
    <row r="8533" spans="5:6">
      <c r="E8533"/>
      <c r="F8533"/>
    </row>
    <row r="8534" spans="5:6">
      <c r="E8534"/>
      <c r="F8534"/>
    </row>
    <row r="8535" spans="5:6">
      <c r="E8535"/>
      <c r="F8535"/>
    </row>
    <row r="8536" spans="5:6">
      <c r="E8536"/>
      <c r="F8536"/>
    </row>
    <row r="8537" spans="5:6">
      <c r="E8537"/>
      <c r="F8537"/>
    </row>
    <row r="8538" spans="5:6">
      <c r="E8538"/>
      <c r="F8538"/>
    </row>
    <row r="8539" spans="5:6">
      <c r="E8539"/>
      <c r="F8539"/>
    </row>
    <row r="8540" spans="5:6">
      <c r="E8540"/>
      <c r="F8540"/>
    </row>
    <row r="8541" spans="5:6">
      <c r="E8541"/>
      <c r="F8541"/>
    </row>
    <row r="8542" spans="5:6">
      <c r="E8542"/>
      <c r="F8542"/>
    </row>
    <row r="8543" spans="5:6">
      <c r="E8543"/>
      <c r="F8543"/>
    </row>
    <row r="8544" spans="5:6">
      <c r="E8544"/>
      <c r="F8544"/>
    </row>
    <row r="8545" spans="5:6">
      <c r="E8545"/>
      <c r="F8545"/>
    </row>
    <row r="8546" spans="5:6">
      <c r="E8546"/>
      <c r="F8546"/>
    </row>
    <row r="8547" spans="5:6">
      <c r="E8547"/>
      <c r="F8547"/>
    </row>
    <row r="8548" spans="5:6">
      <c r="E8548"/>
      <c r="F8548"/>
    </row>
    <row r="8549" spans="5:6">
      <c r="E8549"/>
      <c r="F8549"/>
    </row>
    <row r="8550" spans="5:6">
      <c r="E8550"/>
      <c r="F8550"/>
    </row>
    <row r="8551" spans="5:6">
      <c r="E8551"/>
      <c r="F8551"/>
    </row>
    <row r="8552" spans="5:6">
      <c r="E8552"/>
      <c r="F8552"/>
    </row>
    <row r="8553" spans="5:6">
      <c r="E8553"/>
      <c r="F8553"/>
    </row>
    <row r="8554" spans="5:6">
      <c r="E8554"/>
      <c r="F8554"/>
    </row>
    <row r="8555" spans="5:6">
      <c r="E8555"/>
      <c r="F8555"/>
    </row>
    <row r="8556" spans="5:6">
      <c r="E8556"/>
      <c r="F8556"/>
    </row>
    <row r="8557" spans="5:6">
      <c r="E8557"/>
      <c r="F8557"/>
    </row>
    <row r="8558" spans="5:6">
      <c r="E8558"/>
      <c r="F8558"/>
    </row>
    <row r="8559" spans="5:6">
      <c r="E8559"/>
      <c r="F8559"/>
    </row>
    <row r="8560" spans="5:6">
      <c r="E8560"/>
      <c r="F8560"/>
    </row>
    <row r="8561" spans="5:6">
      <c r="E8561"/>
      <c r="F8561"/>
    </row>
    <row r="8562" spans="5:6">
      <c r="E8562"/>
      <c r="F8562"/>
    </row>
    <row r="8563" spans="5:6">
      <c r="E8563"/>
      <c r="F8563"/>
    </row>
    <row r="8564" spans="5:6">
      <c r="E8564"/>
      <c r="F8564"/>
    </row>
    <row r="8565" spans="5:6">
      <c r="E8565"/>
      <c r="F8565"/>
    </row>
    <row r="8566" spans="5:6">
      <c r="E8566"/>
      <c r="F8566"/>
    </row>
    <row r="8567" spans="5:6">
      <c r="E8567"/>
      <c r="F8567"/>
    </row>
    <row r="8568" spans="5:6">
      <c r="E8568"/>
      <c r="F8568"/>
    </row>
    <row r="8569" spans="5:6">
      <c r="E8569"/>
      <c r="F8569"/>
    </row>
    <row r="8570" spans="5:6">
      <c r="E8570"/>
      <c r="F8570"/>
    </row>
    <row r="8571" spans="5:6">
      <c r="E8571"/>
      <c r="F8571"/>
    </row>
    <row r="8572" spans="5:6">
      <c r="E8572"/>
      <c r="F8572"/>
    </row>
    <row r="8573" spans="5:6">
      <c r="E8573"/>
      <c r="F8573"/>
    </row>
    <row r="8574" spans="5:6">
      <c r="E8574"/>
      <c r="F8574"/>
    </row>
    <row r="8575" spans="5:6">
      <c r="E8575"/>
      <c r="F8575"/>
    </row>
    <row r="8576" spans="5:6">
      <c r="E8576"/>
      <c r="F8576"/>
    </row>
    <row r="8577" spans="5:6">
      <c r="E8577"/>
      <c r="F8577"/>
    </row>
    <row r="8578" spans="5:6">
      <c r="E8578"/>
      <c r="F8578"/>
    </row>
    <row r="8579" spans="5:6">
      <c r="E8579"/>
      <c r="F8579"/>
    </row>
    <row r="8580" spans="5:6">
      <c r="E8580"/>
      <c r="F8580"/>
    </row>
    <row r="8581" spans="5:6">
      <c r="E8581"/>
      <c r="F8581"/>
    </row>
    <row r="8582" spans="5:6">
      <c r="E8582"/>
      <c r="F8582"/>
    </row>
    <row r="8583" spans="5:6">
      <c r="E8583"/>
      <c r="F8583"/>
    </row>
    <row r="8584" spans="5:6">
      <c r="E8584"/>
      <c r="F8584"/>
    </row>
    <row r="8585" spans="5:6">
      <c r="E8585"/>
      <c r="F8585"/>
    </row>
    <row r="8586" spans="5:6">
      <c r="E8586"/>
      <c r="F8586"/>
    </row>
    <row r="8587" spans="5:6">
      <c r="E8587"/>
      <c r="F8587"/>
    </row>
    <row r="8588" spans="5:6">
      <c r="E8588"/>
      <c r="F8588"/>
    </row>
    <row r="8589" spans="5:6">
      <c r="E8589"/>
      <c r="F8589"/>
    </row>
    <row r="8590" spans="5:6">
      <c r="E8590"/>
      <c r="F8590"/>
    </row>
    <row r="8591" spans="5:6">
      <c r="E8591"/>
      <c r="F8591"/>
    </row>
    <row r="8592" spans="5:6">
      <c r="E8592"/>
      <c r="F8592"/>
    </row>
    <row r="8593" spans="5:6">
      <c r="E8593"/>
      <c r="F8593"/>
    </row>
    <row r="8594" spans="5:6">
      <c r="E8594"/>
      <c r="F8594"/>
    </row>
    <row r="8595" spans="5:6">
      <c r="E8595"/>
      <c r="F8595"/>
    </row>
    <row r="8596" spans="5:6">
      <c r="E8596"/>
      <c r="F8596"/>
    </row>
    <row r="8597" spans="5:6">
      <c r="E8597"/>
      <c r="F8597"/>
    </row>
    <row r="8598" spans="5:6">
      <c r="E8598"/>
      <c r="F8598"/>
    </row>
    <row r="8599" spans="5:6">
      <c r="E8599"/>
      <c r="F8599"/>
    </row>
    <row r="8600" spans="5:6">
      <c r="E8600"/>
      <c r="F8600"/>
    </row>
    <row r="8601" spans="5:6">
      <c r="E8601"/>
      <c r="F8601"/>
    </row>
    <row r="8602" spans="5:6">
      <c r="E8602"/>
      <c r="F8602"/>
    </row>
    <row r="8603" spans="5:6">
      <c r="E8603"/>
      <c r="F8603"/>
    </row>
    <row r="8604" spans="5:6">
      <c r="E8604"/>
      <c r="F8604"/>
    </row>
    <row r="8605" spans="5:6">
      <c r="E8605"/>
      <c r="F8605"/>
    </row>
    <row r="8606" spans="5:6">
      <c r="E8606"/>
      <c r="F8606"/>
    </row>
    <row r="8607" spans="5:6">
      <c r="E8607"/>
      <c r="F8607"/>
    </row>
    <row r="8608" spans="5:6">
      <c r="E8608"/>
      <c r="F8608"/>
    </row>
    <row r="8609" spans="5:6">
      <c r="E8609"/>
      <c r="F8609"/>
    </row>
    <row r="8610" spans="5:6">
      <c r="E8610"/>
      <c r="F8610"/>
    </row>
    <row r="8611" spans="5:6">
      <c r="E8611"/>
      <c r="F8611"/>
    </row>
    <row r="8612" spans="5:6">
      <c r="E8612"/>
      <c r="F8612"/>
    </row>
    <row r="8613" spans="5:6">
      <c r="E8613"/>
      <c r="F8613"/>
    </row>
    <row r="8614" spans="5:6">
      <c r="E8614"/>
      <c r="F8614"/>
    </row>
    <row r="8615" spans="5:6">
      <c r="E8615"/>
      <c r="F8615"/>
    </row>
    <row r="8616" spans="5:6">
      <c r="E8616"/>
      <c r="F8616"/>
    </row>
    <row r="8617" spans="5:6">
      <c r="E8617"/>
      <c r="F8617"/>
    </row>
    <row r="8618" spans="5:6">
      <c r="E8618"/>
      <c r="F8618"/>
    </row>
    <row r="8619" spans="5:6">
      <c r="E8619"/>
      <c r="F8619"/>
    </row>
    <row r="8620" spans="5:6">
      <c r="E8620"/>
      <c r="F8620"/>
    </row>
    <row r="8621" spans="5:6">
      <c r="E8621"/>
      <c r="F8621"/>
    </row>
    <row r="8622" spans="5:6">
      <c r="E8622"/>
      <c r="F8622"/>
    </row>
    <row r="8623" spans="5:6">
      <c r="E8623"/>
      <c r="F8623"/>
    </row>
    <row r="8624" spans="5:6">
      <c r="E8624"/>
      <c r="F8624"/>
    </row>
    <row r="8625" spans="5:6">
      <c r="E8625"/>
      <c r="F8625"/>
    </row>
    <row r="8626" spans="5:6">
      <c r="E8626"/>
      <c r="F8626"/>
    </row>
    <row r="8627" spans="5:6">
      <c r="E8627"/>
      <c r="F8627"/>
    </row>
    <row r="8628" spans="5:6">
      <c r="E8628"/>
      <c r="F8628"/>
    </row>
    <row r="8629" spans="5:6">
      <c r="E8629"/>
      <c r="F8629"/>
    </row>
    <row r="8630" spans="5:6">
      <c r="E8630"/>
      <c r="F8630"/>
    </row>
    <row r="8631" spans="5:6">
      <c r="E8631"/>
      <c r="F8631"/>
    </row>
    <row r="8632" spans="5:6">
      <c r="E8632"/>
      <c r="F8632"/>
    </row>
    <row r="8633" spans="5:6">
      <c r="E8633"/>
      <c r="F8633"/>
    </row>
    <row r="8634" spans="5:6">
      <c r="E8634"/>
      <c r="F8634"/>
    </row>
    <row r="8635" spans="5:6">
      <c r="E8635"/>
      <c r="F8635"/>
    </row>
    <row r="8636" spans="5:6">
      <c r="E8636"/>
      <c r="F8636"/>
    </row>
    <row r="8637" spans="5:6">
      <c r="E8637"/>
      <c r="F8637"/>
    </row>
    <row r="8638" spans="5:6">
      <c r="E8638"/>
      <c r="F8638"/>
    </row>
    <row r="8639" spans="5:6">
      <c r="E8639"/>
      <c r="F8639"/>
    </row>
    <row r="8640" spans="5:6">
      <c r="E8640"/>
      <c r="F8640"/>
    </row>
    <row r="8641" spans="5:6">
      <c r="E8641"/>
      <c r="F8641"/>
    </row>
    <row r="8642" spans="5:6">
      <c r="E8642"/>
      <c r="F8642"/>
    </row>
    <row r="8643" spans="5:6">
      <c r="E8643"/>
      <c r="F8643"/>
    </row>
    <row r="8644" spans="5:6">
      <c r="E8644"/>
      <c r="F8644"/>
    </row>
    <row r="8645" spans="5:6">
      <c r="E8645"/>
      <c r="F8645"/>
    </row>
    <row r="8646" spans="5:6">
      <c r="E8646"/>
      <c r="F8646"/>
    </row>
    <row r="8647" spans="5:6">
      <c r="E8647"/>
      <c r="F8647"/>
    </row>
    <row r="8648" spans="5:6">
      <c r="E8648"/>
      <c r="F8648"/>
    </row>
    <row r="8649" spans="5:6">
      <c r="E8649"/>
      <c r="F8649"/>
    </row>
    <row r="8650" spans="5:6">
      <c r="E8650"/>
      <c r="F8650"/>
    </row>
    <row r="8651" spans="5:6">
      <c r="E8651"/>
      <c r="F8651"/>
    </row>
    <row r="8652" spans="5:6">
      <c r="E8652"/>
      <c r="F8652"/>
    </row>
    <row r="8653" spans="5:6">
      <c r="E8653"/>
      <c r="F8653"/>
    </row>
    <row r="8654" spans="5:6">
      <c r="E8654"/>
      <c r="F8654"/>
    </row>
    <row r="8655" spans="5:6">
      <c r="E8655"/>
      <c r="F8655"/>
    </row>
    <row r="8656" spans="5:6">
      <c r="E8656"/>
      <c r="F8656"/>
    </row>
    <row r="8657" spans="5:6">
      <c r="E8657"/>
      <c r="F8657"/>
    </row>
    <row r="8658" spans="5:6">
      <c r="E8658"/>
      <c r="F8658"/>
    </row>
    <row r="8659" spans="5:6">
      <c r="E8659"/>
      <c r="F8659"/>
    </row>
    <row r="8660" spans="5:6">
      <c r="E8660"/>
      <c r="F8660"/>
    </row>
    <row r="8661" spans="5:6">
      <c r="E8661"/>
      <c r="F8661"/>
    </row>
    <row r="8662" spans="5:6">
      <c r="E8662"/>
      <c r="F8662"/>
    </row>
    <row r="8663" spans="5:6">
      <c r="E8663"/>
      <c r="F8663"/>
    </row>
    <row r="8664" spans="5:6">
      <c r="E8664"/>
      <c r="F8664"/>
    </row>
    <row r="8665" spans="5:6">
      <c r="E8665"/>
      <c r="F8665"/>
    </row>
    <row r="8666" spans="5:6">
      <c r="E8666"/>
      <c r="F8666"/>
    </row>
    <row r="8667" spans="5:6">
      <c r="E8667"/>
      <c r="F8667"/>
    </row>
    <row r="8668" spans="5:6">
      <c r="E8668"/>
      <c r="F8668"/>
    </row>
    <row r="8669" spans="5:6">
      <c r="E8669"/>
      <c r="F8669"/>
    </row>
    <row r="8670" spans="5:6">
      <c r="E8670"/>
      <c r="F8670"/>
    </row>
    <row r="8671" spans="5:6">
      <c r="E8671"/>
      <c r="F8671"/>
    </row>
    <row r="8672" spans="5:6">
      <c r="E8672"/>
      <c r="F8672"/>
    </row>
    <row r="8673" spans="5:6">
      <c r="E8673"/>
      <c r="F8673"/>
    </row>
    <row r="8674" spans="5:6">
      <c r="E8674"/>
      <c r="F8674"/>
    </row>
    <row r="8675" spans="5:6">
      <c r="E8675"/>
      <c r="F8675"/>
    </row>
    <row r="8676" spans="5:6">
      <c r="E8676"/>
      <c r="F8676"/>
    </row>
    <row r="8677" spans="5:6">
      <c r="E8677"/>
      <c r="F8677"/>
    </row>
    <row r="8678" spans="5:6">
      <c r="E8678"/>
      <c r="F8678"/>
    </row>
    <row r="8679" spans="5:6">
      <c r="E8679"/>
      <c r="F8679"/>
    </row>
    <row r="8680" spans="5:6">
      <c r="E8680"/>
      <c r="F8680"/>
    </row>
    <row r="8681" spans="5:6">
      <c r="E8681"/>
      <c r="F8681"/>
    </row>
    <row r="8682" spans="5:6">
      <c r="E8682"/>
      <c r="F8682"/>
    </row>
    <row r="8683" spans="5:6">
      <c r="E8683"/>
      <c r="F8683"/>
    </row>
    <row r="8684" spans="5:6">
      <c r="E8684"/>
      <c r="F8684"/>
    </row>
    <row r="8685" spans="5:6">
      <c r="E8685"/>
      <c r="F8685"/>
    </row>
    <row r="8686" spans="5:6">
      <c r="E8686"/>
      <c r="F8686"/>
    </row>
    <row r="8687" spans="5:6">
      <c r="E8687"/>
      <c r="F8687"/>
    </row>
    <row r="8688" spans="5:6">
      <c r="E8688"/>
      <c r="F8688"/>
    </row>
    <row r="8689" spans="5:6">
      <c r="E8689"/>
      <c r="F8689"/>
    </row>
    <row r="8690" spans="5:6">
      <c r="E8690"/>
      <c r="F8690"/>
    </row>
    <row r="8691" spans="5:6">
      <c r="E8691"/>
      <c r="F8691"/>
    </row>
    <row r="8692" spans="5:6">
      <c r="E8692"/>
      <c r="F8692"/>
    </row>
    <row r="8693" spans="5:6">
      <c r="E8693"/>
      <c r="F8693"/>
    </row>
    <row r="8694" spans="5:6">
      <c r="E8694"/>
      <c r="F8694"/>
    </row>
    <row r="8695" spans="5:6">
      <c r="E8695"/>
      <c r="F8695"/>
    </row>
    <row r="8696" spans="5:6">
      <c r="E8696"/>
      <c r="F8696"/>
    </row>
    <row r="8697" spans="5:6">
      <c r="E8697"/>
      <c r="F8697"/>
    </row>
    <row r="8698" spans="5:6">
      <c r="E8698"/>
      <c r="F8698"/>
    </row>
    <row r="8699" spans="5:6">
      <c r="E8699"/>
      <c r="F8699"/>
    </row>
    <row r="8700" spans="5:6">
      <c r="E8700"/>
      <c r="F8700"/>
    </row>
    <row r="8701" spans="5:6">
      <c r="E8701"/>
      <c r="F8701"/>
    </row>
    <row r="8702" spans="5:6">
      <c r="E8702"/>
      <c r="F8702"/>
    </row>
    <row r="8703" spans="5:6">
      <c r="E8703"/>
      <c r="F8703"/>
    </row>
    <row r="8704" spans="5:6">
      <c r="E8704"/>
      <c r="F8704"/>
    </row>
    <row r="8705" spans="5:6">
      <c r="E8705"/>
      <c r="F8705"/>
    </row>
    <row r="8706" spans="5:6">
      <c r="E8706"/>
      <c r="F8706"/>
    </row>
    <row r="8707" spans="5:6">
      <c r="E8707"/>
      <c r="F8707"/>
    </row>
    <row r="8708" spans="5:6">
      <c r="E8708"/>
      <c r="F8708"/>
    </row>
    <row r="8709" spans="5:6">
      <c r="E8709"/>
      <c r="F8709"/>
    </row>
    <row r="8710" spans="5:6">
      <c r="E8710"/>
      <c r="F8710"/>
    </row>
    <row r="8711" spans="5:6">
      <c r="E8711"/>
      <c r="F8711"/>
    </row>
    <row r="8712" spans="5:6">
      <c r="E8712"/>
      <c r="F8712"/>
    </row>
    <row r="8713" spans="5:6">
      <c r="E8713"/>
      <c r="F8713"/>
    </row>
    <row r="8714" spans="5:6">
      <c r="E8714"/>
      <c r="F8714"/>
    </row>
    <row r="8715" spans="5:6">
      <c r="E8715"/>
      <c r="F8715"/>
    </row>
    <row r="8716" spans="5:6">
      <c r="E8716"/>
      <c r="F8716"/>
    </row>
    <row r="8717" spans="5:6">
      <c r="E8717"/>
      <c r="F8717"/>
    </row>
    <row r="8718" spans="5:6">
      <c r="E8718"/>
      <c r="F8718"/>
    </row>
    <row r="8719" spans="5:6">
      <c r="E8719"/>
      <c r="F8719"/>
    </row>
    <row r="8720" spans="5:6">
      <c r="E8720"/>
      <c r="F8720"/>
    </row>
    <row r="8721" spans="5:6">
      <c r="E8721"/>
      <c r="F8721"/>
    </row>
    <row r="8722" spans="5:6">
      <c r="E8722"/>
      <c r="F8722"/>
    </row>
    <row r="8723" spans="5:6">
      <c r="E8723"/>
      <c r="F8723"/>
    </row>
    <row r="8724" spans="5:6">
      <c r="E8724"/>
      <c r="F8724"/>
    </row>
    <row r="8725" spans="5:6">
      <c r="E8725"/>
      <c r="F8725"/>
    </row>
    <row r="8726" spans="5:6">
      <c r="E8726"/>
      <c r="F8726"/>
    </row>
    <row r="8727" spans="5:6">
      <c r="E8727"/>
      <c r="F8727"/>
    </row>
    <row r="8728" spans="5:6">
      <c r="E8728"/>
      <c r="F8728"/>
    </row>
    <row r="8729" spans="5:6">
      <c r="E8729"/>
      <c r="F8729"/>
    </row>
    <row r="8730" spans="5:6">
      <c r="E8730"/>
      <c r="F8730"/>
    </row>
    <row r="8731" spans="5:6">
      <c r="E8731"/>
      <c r="F8731"/>
    </row>
    <row r="8732" spans="5:6">
      <c r="E8732"/>
      <c r="F8732"/>
    </row>
    <row r="8733" spans="5:6">
      <c r="E8733"/>
      <c r="F8733"/>
    </row>
    <row r="8734" spans="5:6">
      <c r="E8734"/>
      <c r="F8734"/>
    </row>
    <row r="8735" spans="5:6">
      <c r="E8735"/>
      <c r="F8735"/>
    </row>
    <row r="8736" spans="5:6">
      <c r="E8736"/>
      <c r="F8736"/>
    </row>
    <row r="8737" spans="5:6">
      <c r="E8737"/>
      <c r="F8737"/>
    </row>
    <row r="8738" spans="5:6">
      <c r="E8738"/>
      <c r="F8738"/>
    </row>
    <row r="8739" spans="5:6">
      <c r="E8739"/>
      <c r="F8739"/>
    </row>
    <row r="8740" spans="5:6">
      <c r="E8740"/>
      <c r="F8740"/>
    </row>
    <row r="8741" spans="5:6">
      <c r="E8741"/>
      <c r="F8741"/>
    </row>
    <row r="8742" spans="5:6">
      <c r="E8742"/>
      <c r="F8742"/>
    </row>
    <row r="8743" spans="5:6">
      <c r="E8743"/>
      <c r="F8743"/>
    </row>
    <row r="8744" spans="5:6">
      <c r="E8744"/>
      <c r="F8744"/>
    </row>
    <row r="8745" spans="5:6">
      <c r="E8745"/>
      <c r="F8745"/>
    </row>
    <row r="8746" spans="5:6">
      <c r="E8746"/>
      <c r="F8746"/>
    </row>
    <row r="8747" spans="5:6">
      <c r="E8747"/>
      <c r="F8747"/>
    </row>
    <row r="8748" spans="5:6">
      <c r="E8748"/>
      <c r="F8748"/>
    </row>
    <row r="8749" spans="5:6">
      <c r="E8749"/>
      <c r="F8749"/>
    </row>
    <row r="8750" spans="5:6">
      <c r="E8750"/>
      <c r="F8750"/>
    </row>
    <row r="8751" spans="5:6">
      <c r="E8751"/>
      <c r="F8751"/>
    </row>
    <row r="8752" spans="5:6">
      <c r="E8752"/>
      <c r="F8752"/>
    </row>
    <row r="8753" spans="5:6">
      <c r="E8753"/>
      <c r="F8753"/>
    </row>
    <row r="8754" spans="5:6">
      <c r="E8754"/>
      <c r="F8754"/>
    </row>
    <row r="8755" spans="5:6">
      <c r="E8755"/>
      <c r="F8755"/>
    </row>
    <row r="8756" spans="5:6">
      <c r="E8756"/>
      <c r="F8756"/>
    </row>
    <row r="8757" spans="5:6">
      <c r="E8757"/>
      <c r="F8757"/>
    </row>
    <row r="8758" spans="5:6">
      <c r="E8758"/>
      <c r="F8758"/>
    </row>
    <row r="8759" spans="5:6">
      <c r="E8759"/>
      <c r="F8759"/>
    </row>
    <row r="8760" spans="5:6">
      <c r="E8760"/>
      <c r="F8760"/>
    </row>
    <row r="8761" spans="5:6">
      <c r="E8761"/>
      <c r="F8761"/>
    </row>
    <row r="8762" spans="5:6">
      <c r="E8762"/>
      <c r="F8762"/>
    </row>
    <row r="8763" spans="5:6">
      <c r="E8763"/>
      <c r="F8763"/>
    </row>
    <row r="8764" spans="5:6">
      <c r="E8764"/>
      <c r="F8764"/>
    </row>
    <row r="8765" spans="5:6">
      <c r="E8765"/>
      <c r="F8765"/>
    </row>
    <row r="8766" spans="5:6">
      <c r="E8766"/>
      <c r="F8766"/>
    </row>
    <row r="8767" spans="5:6">
      <c r="E8767"/>
      <c r="F8767"/>
    </row>
    <row r="8768" spans="5:6">
      <c r="E8768"/>
      <c r="F8768"/>
    </row>
    <row r="8769" spans="5:6">
      <c r="E8769"/>
      <c r="F8769"/>
    </row>
    <row r="8770" spans="5:6">
      <c r="E8770"/>
      <c r="F8770"/>
    </row>
    <row r="8771" spans="5:6">
      <c r="E8771"/>
      <c r="F8771"/>
    </row>
    <row r="8772" spans="5:6">
      <c r="E8772"/>
      <c r="F8772"/>
    </row>
    <row r="8773" spans="5:6">
      <c r="E8773"/>
      <c r="F8773"/>
    </row>
    <row r="8774" spans="5:6">
      <c r="E8774"/>
      <c r="F8774"/>
    </row>
    <row r="8775" spans="5:6">
      <c r="E8775"/>
      <c r="F8775"/>
    </row>
    <row r="8776" spans="5:6">
      <c r="E8776"/>
      <c r="F8776"/>
    </row>
    <row r="8777" spans="5:6">
      <c r="E8777"/>
      <c r="F8777"/>
    </row>
    <row r="8778" spans="5:6">
      <c r="E8778"/>
      <c r="F8778"/>
    </row>
    <row r="8779" spans="5:6">
      <c r="E8779"/>
      <c r="F8779"/>
    </row>
    <row r="8780" spans="5:6">
      <c r="E8780"/>
      <c r="F8780"/>
    </row>
    <row r="8781" spans="5:6">
      <c r="E8781"/>
      <c r="F8781"/>
    </row>
    <row r="8782" spans="5:6">
      <c r="E8782"/>
      <c r="F8782"/>
    </row>
    <row r="8783" spans="5:6">
      <c r="E8783"/>
      <c r="F8783"/>
    </row>
    <row r="8784" spans="5:6">
      <c r="E8784"/>
      <c r="F8784"/>
    </row>
    <row r="8785" spans="5:6">
      <c r="E8785"/>
      <c r="F8785"/>
    </row>
    <row r="8786" spans="5:6">
      <c r="E8786"/>
      <c r="F8786"/>
    </row>
    <row r="8787" spans="5:6">
      <c r="E8787"/>
      <c r="F8787"/>
    </row>
    <row r="8788" spans="5:6">
      <c r="E8788"/>
      <c r="F8788"/>
    </row>
    <row r="8789" spans="5:6">
      <c r="E8789"/>
      <c r="F8789"/>
    </row>
    <row r="8790" spans="5:6">
      <c r="E8790"/>
      <c r="F8790"/>
    </row>
    <row r="8791" spans="5:6">
      <c r="E8791"/>
      <c r="F8791"/>
    </row>
    <row r="8792" spans="5:6">
      <c r="E8792"/>
      <c r="F8792"/>
    </row>
    <row r="8793" spans="5:6">
      <c r="E8793"/>
      <c r="F8793"/>
    </row>
    <row r="8794" spans="5:6">
      <c r="E8794"/>
      <c r="F8794"/>
    </row>
    <row r="8795" spans="5:6">
      <c r="E8795"/>
      <c r="F8795"/>
    </row>
    <row r="8796" spans="5:6">
      <c r="E8796"/>
      <c r="F8796"/>
    </row>
    <row r="8797" spans="5:6">
      <c r="E8797"/>
      <c r="F8797"/>
    </row>
    <row r="8798" spans="5:6">
      <c r="E8798"/>
      <c r="F8798"/>
    </row>
    <row r="8799" spans="5:6">
      <c r="E8799"/>
      <c r="F8799"/>
    </row>
    <row r="8800" spans="5:6">
      <c r="E8800"/>
      <c r="F8800"/>
    </row>
    <row r="8801" spans="5:6">
      <c r="E8801"/>
      <c r="F8801"/>
    </row>
    <row r="8802" spans="5:6">
      <c r="E8802"/>
      <c r="F8802"/>
    </row>
    <row r="8803" spans="5:6">
      <c r="E8803"/>
      <c r="F8803"/>
    </row>
    <row r="8804" spans="5:6">
      <c r="E8804"/>
      <c r="F8804"/>
    </row>
    <row r="8805" spans="5:6">
      <c r="E8805"/>
      <c r="F8805"/>
    </row>
    <row r="8806" spans="5:6">
      <c r="E8806"/>
      <c r="F8806"/>
    </row>
    <row r="8807" spans="5:6">
      <c r="E8807"/>
      <c r="F8807"/>
    </row>
    <row r="8808" spans="5:6">
      <c r="E8808"/>
      <c r="F8808"/>
    </row>
    <row r="8809" spans="5:6">
      <c r="E8809"/>
      <c r="F8809"/>
    </row>
    <row r="8810" spans="5:6">
      <c r="E8810"/>
      <c r="F8810"/>
    </row>
    <row r="8811" spans="5:6">
      <c r="E8811"/>
      <c r="F8811"/>
    </row>
    <row r="8812" spans="5:6">
      <c r="E8812"/>
      <c r="F8812"/>
    </row>
    <row r="8813" spans="5:6">
      <c r="E8813"/>
      <c r="F8813"/>
    </row>
    <row r="8814" spans="5:6">
      <c r="E8814"/>
      <c r="F8814"/>
    </row>
    <row r="8815" spans="5:6">
      <c r="E8815"/>
      <c r="F8815"/>
    </row>
    <row r="8816" spans="5:6">
      <c r="E8816"/>
      <c r="F8816"/>
    </row>
    <row r="8817" spans="5:6">
      <c r="E8817"/>
      <c r="F8817"/>
    </row>
    <row r="8818" spans="5:6">
      <c r="E8818"/>
      <c r="F8818"/>
    </row>
    <row r="8819" spans="5:6">
      <c r="E8819"/>
      <c r="F8819"/>
    </row>
    <row r="8820" spans="5:6">
      <c r="E8820"/>
      <c r="F8820"/>
    </row>
    <row r="8821" spans="5:6">
      <c r="E8821"/>
      <c r="F8821"/>
    </row>
    <row r="8822" spans="5:6">
      <c r="E8822"/>
      <c r="F8822"/>
    </row>
    <row r="8823" spans="5:6">
      <c r="E8823"/>
      <c r="F8823"/>
    </row>
    <row r="8824" spans="5:6">
      <c r="E8824"/>
      <c r="F8824"/>
    </row>
    <row r="8825" spans="5:6">
      <c r="E8825"/>
      <c r="F8825"/>
    </row>
    <row r="8826" spans="5:6">
      <c r="E8826"/>
      <c r="F8826"/>
    </row>
    <row r="8827" spans="5:6">
      <c r="E8827"/>
      <c r="F8827"/>
    </row>
    <row r="8828" spans="5:6">
      <c r="E8828"/>
      <c r="F8828"/>
    </row>
    <row r="8829" spans="5:6">
      <c r="E8829"/>
      <c r="F8829"/>
    </row>
    <row r="8830" spans="5:6">
      <c r="E8830"/>
      <c r="F8830"/>
    </row>
    <row r="8831" spans="5:6">
      <c r="E8831"/>
      <c r="F8831"/>
    </row>
    <row r="8832" spans="5:6">
      <c r="E8832"/>
      <c r="F8832"/>
    </row>
    <row r="8833" spans="5:6">
      <c r="E8833"/>
      <c r="F8833"/>
    </row>
    <row r="8834" spans="5:6">
      <c r="E8834"/>
      <c r="F8834"/>
    </row>
    <row r="8835" spans="5:6">
      <c r="E8835"/>
      <c r="F8835"/>
    </row>
    <row r="8836" spans="5:6">
      <c r="E8836"/>
      <c r="F8836"/>
    </row>
    <row r="8837" spans="5:6">
      <c r="E8837"/>
      <c r="F8837"/>
    </row>
    <row r="8838" spans="5:6">
      <c r="E8838"/>
      <c r="F8838"/>
    </row>
    <row r="8839" spans="5:6">
      <c r="E8839"/>
      <c r="F8839"/>
    </row>
    <row r="8840" spans="5:6">
      <c r="E8840"/>
      <c r="F8840"/>
    </row>
    <row r="8841" spans="5:6">
      <c r="E8841"/>
      <c r="F8841"/>
    </row>
    <row r="8842" spans="5:6">
      <c r="E8842"/>
      <c r="F8842"/>
    </row>
    <row r="8843" spans="5:6">
      <c r="E8843"/>
      <c r="F8843"/>
    </row>
    <row r="8844" spans="5:6">
      <c r="E8844"/>
      <c r="F8844"/>
    </row>
    <row r="8845" spans="5:6">
      <c r="E8845"/>
      <c r="F8845"/>
    </row>
    <row r="8846" spans="5:6">
      <c r="E8846"/>
      <c r="F8846"/>
    </row>
    <row r="8847" spans="5:6">
      <c r="E8847"/>
      <c r="F8847"/>
    </row>
    <row r="8848" spans="5:6">
      <c r="E8848"/>
      <c r="F8848"/>
    </row>
    <row r="8849" spans="5:6">
      <c r="E8849"/>
      <c r="F8849"/>
    </row>
    <row r="8850" spans="5:6">
      <c r="E8850"/>
      <c r="F8850"/>
    </row>
    <row r="8851" spans="5:6">
      <c r="E8851"/>
      <c r="F8851"/>
    </row>
    <row r="8852" spans="5:6">
      <c r="E8852"/>
      <c r="F8852"/>
    </row>
    <row r="8853" spans="5:6">
      <c r="E8853"/>
      <c r="F8853"/>
    </row>
    <row r="8854" spans="5:6">
      <c r="E8854"/>
      <c r="F8854"/>
    </row>
    <row r="8855" spans="5:6">
      <c r="E8855"/>
      <c r="F8855"/>
    </row>
    <row r="8856" spans="5:6">
      <c r="E8856"/>
      <c r="F8856"/>
    </row>
    <row r="8857" spans="5:6">
      <c r="E8857"/>
      <c r="F8857"/>
    </row>
    <row r="8858" spans="5:6">
      <c r="E8858"/>
      <c r="F8858"/>
    </row>
    <row r="8859" spans="5:6">
      <c r="E8859"/>
      <c r="F8859"/>
    </row>
    <row r="8860" spans="5:6">
      <c r="E8860"/>
      <c r="F8860"/>
    </row>
    <row r="8861" spans="5:6">
      <c r="E8861"/>
      <c r="F8861"/>
    </row>
    <row r="8862" spans="5:6">
      <c r="E8862"/>
      <c r="F8862"/>
    </row>
    <row r="8863" spans="5:6">
      <c r="E8863"/>
      <c r="F8863"/>
    </row>
    <row r="8864" spans="5:6">
      <c r="E8864"/>
      <c r="F8864"/>
    </row>
    <row r="8865" spans="5:6">
      <c r="E8865"/>
      <c r="F8865"/>
    </row>
    <row r="8866" spans="5:6">
      <c r="E8866"/>
      <c r="F8866"/>
    </row>
    <row r="8867" spans="5:6">
      <c r="E8867"/>
      <c r="F8867"/>
    </row>
    <row r="8868" spans="5:6">
      <c r="E8868"/>
      <c r="F8868"/>
    </row>
    <row r="8869" spans="5:6">
      <c r="E8869"/>
      <c r="F8869"/>
    </row>
    <row r="8870" spans="5:6">
      <c r="E8870"/>
      <c r="F8870"/>
    </row>
    <row r="8871" spans="5:6">
      <c r="E8871"/>
      <c r="F8871"/>
    </row>
    <row r="8872" spans="5:6">
      <c r="E8872"/>
      <c r="F8872"/>
    </row>
    <row r="8873" spans="5:6">
      <c r="E8873"/>
      <c r="F8873"/>
    </row>
    <row r="8874" spans="5:6">
      <c r="E8874"/>
      <c r="F8874"/>
    </row>
    <row r="8875" spans="5:6">
      <c r="E8875"/>
      <c r="F8875"/>
    </row>
    <row r="8876" spans="5:6">
      <c r="E8876"/>
      <c r="F8876"/>
    </row>
    <row r="8877" spans="5:6">
      <c r="E8877"/>
      <c r="F8877"/>
    </row>
    <row r="8878" spans="5:6">
      <c r="E8878"/>
      <c r="F8878"/>
    </row>
    <row r="8879" spans="5:6">
      <c r="E8879"/>
      <c r="F8879"/>
    </row>
    <row r="8880" spans="5:6">
      <c r="E8880"/>
      <c r="F8880"/>
    </row>
    <row r="8881" spans="5:6">
      <c r="E8881"/>
      <c r="F8881"/>
    </row>
    <row r="8882" spans="5:6">
      <c r="E8882"/>
      <c r="F8882"/>
    </row>
    <row r="8883" spans="5:6">
      <c r="E8883"/>
      <c r="F8883"/>
    </row>
    <row r="8884" spans="5:6">
      <c r="E8884"/>
      <c r="F8884"/>
    </row>
    <row r="8885" spans="5:6">
      <c r="E8885"/>
      <c r="F8885"/>
    </row>
    <row r="8886" spans="5:6">
      <c r="E8886"/>
      <c r="F8886"/>
    </row>
    <row r="8887" spans="5:6">
      <c r="E8887"/>
      <c r="F8887"/>
    </row>
    <row r="8888" spans="5:6">
      <c r="E8888"/>
      <c r="F8888"/>
    </row>
    <row r="8889" spans="5:6">
      <c r="E8889"/>
      <c r="F8889"/>
    </row>
    <row r="8890" spans="5:6">
      <c r="E8890"/>
      <c r="F8890"/>
    </row>
    <row r="8891" spans="5:6">
      <c r="E8891"/>
      <c r="F8891"/>
    </row>
    <row r="8892" spans="5:6">
      <c r="E8892"/>
      <c r="F8892"/>
    </row>
    <row r="8893" spans="5:6">
      <c r="E8893"/>
      <c r="F8893"/>
    </row>
    <row r="8894" spans="5:6">
      <c r="E8894"/>
      <c r="F8894"/>
    </row>
    <row r="8895" spans="5:6">
      <c r="E8895"/>
      <c r="F8895"/>
    </row>
    <row r="8896" spans="5:6">
      <c r="E8896"/>
      <c r="F8896"/>
    </row>
    <row r="8897" spans="5:6">
      <c r="E8897"/>
      <c r="F8897"/>
    </row>
    <row r="8898" spans="5:6">
      <c r="E8898"/>
      <c r="F8898"/>
    </row>
    <row r="8899" spans="5:6">
      <c r="E8899"/>
      <c r="F8899"/>
    </row>
    <row r="8900" spans="5:6">
      <c r="E8900"/>
      <c r="F8900"/>
    </row>
    <row r="8901" spans="5:6">
      <c r="E8901"/>
      <c r="F8901"/>
    </row>
    <row r="8902" spans="5:6">
      <c r="E8902"/>
      <c r="F8902"/>
    </row>
    <row r="8903" spans="5:6">
      <c r="E8903"/>
      <c r="F8903"/>
    </row>
    <row r="8904" spans="5:6">
      <c r="E8904"/>
      <c r="F8904"/>
    </row>
    <row r="8905" spans="5:6">
      <c r="E8905"/>
      <c r="F8905"/>
    </row>
    <row r="8906" spans="5:6">
      <c r="E8906"/>
      <c r="F8906"/>
    </row>
    <row r="8907" spans="5:6">
      <c r="E8907"/>
      <c r="F8907"/>
    </row>
    <row r="8908" spans="5:6">
      <c r="E8908"/>
      <c r="F8908"/>
    </row>
    <row r="8909" spans="5:6">
      <c r="E8909"/>
      <c r="F8909"/>
    </row>
    <row r="8910" spans="5:6">
      <c r="E8910"/>
      <c r="F8910"/>
    </row>
    <row r="8911" spans="5:6">
      <c r="E8911"/>
      <c r="F8911"/>
    </row>
    <row r="8912" spans="5:6">
      <c r="E8912"/>
      <c r="F8912"/>
    </row>
    <row r="8913" spans="5:6">
      <c r="E8913"/>
      <c r="F8913"/>
    </row>
    <row r="8914" spans="5:6">
      <c r="E8914"/>
      <c r="F8914"/>
    </row>
    <row r="8915" spans="5:6">
      <c r="E8915"/>
      <c r="F8915"/>
    </row>
    <row r="8916" spans="5:6">
      <c r="E8916"/>
      <c r="F8916"/>
    </row>
    <row r="8917" spans="5:6">
      <c r="E8917"/>
      <c r="F8917"/>
    </row>
    <row r="8918" spans="5:6">
      <c r="E8918"/>
      <c r="F8918"/>
    </row>
    <row r="8919" spans="5:6">
      <c r="E8919"/>
      <c r="F8919"/>
    </row>
    <row r="8920" spans="5:6">
      <c r="E8920"/>
      <c r="F8920"/>
    </row>
    <row r="8921" spans="5:6">
      <c r="E8921"/>
      <c r="F8921"/>
    </row>
    <row r="8922" spans="5:6">
      <c r="E8922"/>
      <c r="F8922"/>
    </row>
    <row r="8923" spans="5:6">
      <c r="E8923"/>
      <c r="F8923"/>
    </row>
    <row r="8924" spans="5:6">
      <c r="E8924"/>
      <c r="F8924"/>
    </row>
    <row r="8925" spans="5:6">
      <c r="E8925"/>
      <c r="F8925"/>
    </row>
    <row r="8926" spans="5:6">
      <c r="E8926"/>
      <c r="F8926"/>
    </row>
    <row r="8927" spans="5:6">
      <c r="E8927"/>
      <c r="F8927"/>
    </row>
    <row r="8928" spans="5:6">
      <c r="E8928"/>
      <c r="F8928"/>
    </row>
    <row r="8929" spans="5:6">
      <c r="E8929"/>
      <c r="F8929"/>
    </row>
    <row r="8930" spans="5:6">
      <c r="E8930"/>
      <c r="F8930"/>
    </row>
    <row r="8931" spans="5:6">
      <c r="E8931"/>
      <c r="F8931"/>
    </row>
    <row r="8932" spans="5:6">
      <c r="E8932"/>
      <c r="F8932"/>
    </row>
    <row r="8933" spans="5:6">
      <c r="E8933"/>
      <c r="F8933"/>
    </row>
    <row r="8934" spans="5:6">
      <c r="E8934"/>
      <c r="F8934"/>
    </row>
    <row r="8935" spans="5:6">
      <c r="E8935"/>
      <c r="F8935"/>
    </row>
    <row r="8936" spans="5:6">
      <c r="E8936"/>
      <c r="F8936"/>
    </row>
    <row r="8937" spans="5:6">
      <c r="E8937"/>
      <c r="F8937"/>
    </row>
    <row r="8938" spans="5:6">
      <c r="E8938"/>
      <c r="F8938"/>
    </row>
    <row r="8939" spans="5:6">
      <c r="E8939"/>
      <c r="F8939"/>
    </row>
    <row r="8940" spans="5:6">
      <c r="E8940"/>
      <c r="F8940"/>
    </row>
    <row r="8941" spans="5:6">
      <c r="E8941"/>
      <c r="F8941"/>
    </row>
    <row r="8942" spans="5:6">
      <c r="E8942"/>
      <c r="F8942"/>
    </row>
    <row r="8943" spans="5:6">
      <c r="E8943"/>
      <c r="F8943"/>
    </row>
    <row r="8944" spans="5:6">
      <c r="E8944"/>
      <c r="F8944"/>
    </row>
    <row r="8945" spans="5:6">
      <c r="E8945"/>
      <c r="F8945"/>
    </row>
    <row r="8946" spans="5:6">
      <c r="E8946"/>
      <c r="F8946"/>
    </row>
    <row r="8947" spans="5:6">
      <c r="E8947"/>
      <c r="F8947"/>
    </row>
    <row r="8948" spans="5:6">
      <c r="E8948"/>
      <c r="F8948"/>
    </row>
    <row r="8949" spans="5:6">
      <c r="E8949"/>
      <c r="F8949"/>
    </row>
    <row r="8950" spans="5:6">
      <c r="E8950"/>
      <c r="F8950"/>
    </row>
    <row r="8951" spans="5:6">
      <c r="E8951"/>
      <c r="F8951"/>
    </row>
    <row r="8952" spans="5:6">
      <c r="E8952"/>
      <c r="F8952"/>
    </row>
    <row r="8953" spans="5:6">
      <c r="E8953"/>
      <c r="F8953"/>
    </row>
    <row r="8954" spans="5:6">
      <c r="E8954"/>
      <c r="F8954"/>
    </row>
    <row r="8955" spans="5:6">
      <c r="E8955"/>
      <c r="F8955"/>
    </row>
    <row r="8956" spans="5:6">
      <c r="E8956"/>
      <c r="F8956"/>
    </row>
    <row r="8957" spans="5:6">
      <c r="E8957"/>
      <c r="F8957"/>
    </row>
    <row r="8958" spans="5:6">
      <c r="E8958"/>
      <c r="F8958"/>
    </row>
    <row r="8959" spans="5:6">
      <c r="E8959"/>
      <c r="F8959"/>
    </row>
    <row r="8960" spans="5:6">
      <c r="E8960"/>
      <c r="F8960"/>
    </row>
    <row r="8961" spans="5:6">
      <c r="E8961"/>
      <c r="F8961"/>
    </row>
    <row r="8962" spans="5:6">
      <c r="E8962"/>
      <c r="F8962"/>
    </row>
    <row r="8963" spans="5:6">
      <c r="E8963"/>
      <c r="F8963"/>
    </row>
    <row r="8964" spans="5:6">
      <c r="E8964"/>
      <c r="F8964"/>
    </row>
    <row r="8965" spans="5:6">
      <c r="E8965"/>
      <c r="F8965"/>
    </row>
    <row r="8966" spans="5:6">
      <c r="E8966"/>
      <c r="F8966"/>
    </row>
    <row r="8967" spans="5:6">
      <c r="E8967"/>
      <c r="F8967"/>
    </row>
    <row r="8968" spans="5:6">
      <c r="E8968"/>
      <c r="F8968"/>
    </row>
    <row r="8969" spans="5:6">
      <c r="E8969"/>
      <c r="F8969"/>
    </row>
    <row r="8970" spans="5:6">
      <c r="E8970"/>
      <c r="F8970"/>
    </row>
    <row r="8971" spans="5:6">
      <c r="E8971"/>
      <c r="F8971"/>
    </row>
    <row r="8972" spans="5:6">
      <c r="E8972"/>
      <c r="F8972"/>
    </row>
    <row r="8973" spans="5:6">
      <c r="E8973"/>
      <c r="F8973"/>
    </row>
    <row r="8974" spans="5:6">
      <c r="E8974"/>
      <c r="F8974"/>
    </row>
    <row r="8975" spans="5:6">
      <c r="E8975"/>
      <c r="F8975"/>
    </row>
    <row r="8976" spans="5:6">
      <c r="E8976"/>
      <c r="F8976"/>
    </row>
    <row r="8977" spans="5:6">
      <c r="E8977"/>
      <c r="F8977"/>
    </row>
    <row r="8978" spans="5:6">
      <c r="E8978"/>
      <c r="F8978"/>
    </row>
    <row r="8979" spans="5:6">
      <c r="E8979"/>
      <c r="F8979"/>
    </row>
    <row r="8980" spans="5:6">
      <c r="E8980"/>
      <c r="F8980"/>
    </row>
    <row r="8981" spans="5:6">
      <c r="E8981"/>
      <c r="F8981"/>
    </row>
    <row r="8982" spans="5:6">
      <c r="E8982"/>
      <c r="F8982"/>
    </row>
    <row r="8983" spans="5:6">
      <c r="E8983"/>
      <c r="F8983"/>
    </row>
    <row r="8984" spans="5:6">
      <c r="E8984"/>
      <c r="F8984"/>
    </row>
    <row r="8985" spans="5:6">
      <c r="E8985"/>
      <c r="F8985"/>
    </row>
    <row r="8986" spans="5:6">
      <c r="E8986"/>
      <c r="F8986"/>
    </row>
    <row r="8987" spans="5:6">
      <c r="E8987"/>
      <c r="F8987"/>
    </row>
    <row r="8988" spans="5:6">
      <c r="E8988"/>
      <c r="F8988"/>
    </row>
    <row r="8989" spans="5:6">
      <c r="E8989"/>
      <c r="F8989"/>
    </row>
    <row r="8990" spans="5:6">
      <c r="E8990"/>
      <c r="F8990"/>
    </row>
    <row r="8991" spans="5:6">
      <c r="E8991"/>
      <c r="F8991"/>
    </row>
    <row r="8992" spans="5:6">
      <c r="E8992"/>
      <c r="F8992"/>
    </row>
    <row r="8993" spans="5:6">
      <c r="E8993"/>
      <c r="F8993"/>
    </row>
    <row r="8994" spans="5:6">
      <c r="E8994"/>
      <c r="F8994"/>
    </row>
    <row r="8995" spans="5:6">
      <c r="E8995"/>
      <c r="F8995"/>
    </row>
    <row r="8996" spans="5:6">
      <c r="E8996"/>
      <c r="F8996"/>
    </row>
    <row r="8997" spans="5:6">
      <c r="E8997"/>
      <c r="F8997"/>
    </row>
    <row r="8998" spans="5:6">
      <c r="E8998"/>
      <c r="F8998"/>
    </row>
    <row r="8999" spans="5:6">
      <c r="E8999"/>
      <c r="F8999"/>
    </row>
    <row r="9000" spans="5:6">
      <c r="E9000"/>
      <c r="F9000"/>
    </row>
    <row r="9001" spans="5:6">
      <c r="E9001"/>
      <c r="F9001"/>
    </row>
    <row r="9002" spans="5:6">
      <c r="E9002"/>
      <c r="F9002"/>
    </row>
    <row r="9003" spans="5:6">
      <c r="E9003"/>
      <c r="F9003"/>
    </row>
    <row r="9004" spans="5:6">
      <c r="E9004"/>
      <c r="F9004"/>
    </row>
    <row r="9005" spans="5:6">
      <c r="E9005"/>
      <c r="F9005"/>
    </row>
    <row r="9006" spans="5:6">
      <c r="E9006"/>
      <c r="F9006"/>
    </row>
    <row r="9007" spans="5:6">
      <c r="E9007"/>
      <c r="F9007"/>
    </row>
    <row r="9008" spans="5:6">
      <c r="E9008"/>
      <c r="F9008"/>
    </row>
    <row r="9009" spans="5:6">
      <c r="E9009"/>
      <c r="F9009"/>
    </row>
    <row r="9010" spans="5:6">
      <c r="E9010"/>
      <c r="F9010"/>
    </row>
    <row r="9011" spans="5:6">
      <c r="E9011"/>
      <c r="F9011"/>
    </row>
    <row r="9012" spans="5:6">
      <c r="E9012"/>
      <c r="F9012"/>
    </row>
    <row r="9013" spans="5:6">
      <c r="E9013"/>
      <c r="F9013"/>
    </row>
    <row r="9014" spans="5:6">
      <c r="E9014"/>
      <c r="F9014"/>
    </row>
    <row r="9015" spans="5:6">
      <c r="E9015"/>
      <c r="F9015"/>
    </row>
    <row r="9016" spans="5:6">
      <c r="E9016"/>
      <c r="F9016"/>
    </row>
    <row r="9017" spans="5:6">
      <c r="E9017"/>
      <c r="F9017"/>
    </row>
    <row r="9018" spans="5:6">
      <c r="E9018"/>
      <c r="F9018"/>
    </row>
    <row r="9019" spans="5:6">
      <c r="E9019"/>
      <c r="F9019"/>
    </row>
    <row r="9020" spans="5:6">
      <c r="E9020"/>
      <c r="F9020"/>
    </row>
    <row r="9021" spans="5:6">
      <c r="E9021"/>
      <c r="F9021"/>
    </row>
    <row r="9022" spans="5:6">
      <c r="E9022"/>
      <c r="F9022"/>
    </row>
    <row r="9023" spans="5:6">
      <c r="E9023"/>
      <c r="F9023"/>
    </row>
    <row r="9024" spans="5:6">
      <c r="E9024"/>
      <c r="F9024"/>
    </row>
    <row r="9025" spans="5:6">
      <c r="E9025"/>
      <c r="F9025"/>
    </row>
    <row r="9026" spans="5:6">
      <c r="E9026"/>
      <c r="F9026"/>
    </row>
    <row r="9027" spans="5:6">
      <c r="E9027"/>
      <c r="F9027"/>
    </row>
    <row r="9028" spans="5:6">
      <c r="E9028"/>
      <c r="F9028"/>
    </row>
    <row r="9029" spans="5:6">
      <c r="E9029"/>
      <c r="F9029"/>
    </row>
    <row r="9030" spans="5:6">
      <c r="E9030"/>
      <c r="F9030"/>
    </row>
    <row r="9031" spans="5:6">
      <c r="E9031"/>
      <c r="F9031"/>
    </row>
    <row r="9032" spans="5:6">
      <c r="E9032"/>
      <c r="F9032"/>
    </row>
    <row r="9033" spans="5:6">
      <c r="E9033"/>
      <c r="F9033"/>
    </row>
    <row r="9034" spans="5:6">
      <c r="E9034"/>
      <c r="F9034"/>
    </row>
    <row r="9035" spans="5:6">
      <c r="E9035"/>
      <c r="F9035"/>
    </row>
    <row r="9036" spans="5:6">
      <c r="E9036"/>
      <c r="F9036"/>
    </row>
    <row r="9037" spans="5:6">
      <c r="E9037"/>
      <c r="F9037"/>
    </row>
    <row r="9038" spans="5:6">
      <c r="E9038"/>
      <c r="F9038"/>
    </row>
    <row r="9039" spans="5:6">
      <c r="E9039"/>
      <c r="F9039"/>
    </row>
    <row r="9040" spans="5:6">
      <c r="E9040"/>
      <c r="F9040"/>
    </row>
    <row r="9041" spans="5:6">
      <c r="E9041"/>
      <c r="F9041"/>
    </row>
    <row r="9042" spans="5:6">
      <c r="E9042"/>
      <c r="F9042"/>
    </row>
    <row r="9043" spans="5:6">
      <c r="E9043"/>
      <c r="F9043"/>
    </row>
    <row r="9044" spans="5:6">
      <c r="E9044"/>
      <c r="F9044"/>
    </row>
    <row r="9045" spans="5:6">
      <c r="E9045"/>
      <c r="F9045"/>
    </row>
    <row r="9046" spans="5:6">
      <c r="E9046"/>
      <c r="F9046"/>
    </row>
    <row r="9047" spans="5:6">
      <c r="E9047"/>
      <c r="F9047"/>
    </row>
    <row r="9048" spans="5:6">
      <c r="E9048"/>
      <c r="F9048"/>
    </row>
    <row r="9049" spans="5:6">
      <c r="E9049"/>
      <c r="F9049"/>
    </row>
    <row r="9050" spans="5:6">
      <c r="E9050"/>
      <c r="F9050"/>
    </row>
    <row r="9051" spans="5:6">
      <c r="E9051"/>
      <c r="F9051"/>
    </row>
    <row r="9052" spans="5:6">
      <c r="E9052"/>
      <c r="F9052"/>
    </row>
    <row r="9053" spans="5:6">
      <c r="E9053"/>
      <c r="F9053"/>
    </row>
    <row r="9054" spans="5:6">
      <c r="E9054"/>
      <c r="F9054"/>
    </row>
    <row r="9055" spans="5:6">
      <c r="E9055"/>
      <c r="F9055"/>
    </row>
    <row r="9056" spans="5:6">
      <c r="E9056"/>
      <c r="F9056"/>
    </row>
    <row r="9057" spans="5:6">
      <c r="E9057"/>
      <c r="F9057"/>
    </row>
    <row r="9058" spans="5:6">
      <c r="E9058"/>
      <c r="F9058"/>
    </row>
    <row r="9059" spans="5:6">
      <c r="E9059"/>
      <c r="F9059"/>
    </row>
    <row r="9060" spans="5:6">
      <c r="E9060"/>
      <c r="F9060"/>
    </row>
    <row r="9061" spans="5:6">
      <c r="E9061"/>
      <c r="F9061"/>
    </row>
    <row r="9062" spans="5:6">
      <c r="E9062"/>
      <c r="F9062"/>
    </row>
    <row r="9063" spans="5:6">
      <c r="E9063"/>
      <c r="F9063"/>
    </row>
    <row r="9064" spans="5:6">
      <c r="E9064"/>
      <c r="F9064"/>
    </row>
    <row r="9065" spans="5:6">
      <c r="E9065"/>
      <c r="F9065"/>
    </row>
    <row r="9066" spans="5:6">
      <c r="E9066"/>
      <c r="F9066"/>
    </row>
    <row r="9067" spans="5:6">
      <c r="E9067"/>
      <c r="F9067"/>
    </row>
    <row r="9068" spans="5:6">
      <c r="E9068"/>
      <c r="F9068"/>
    </row>
    <row r="9069" spans="5:6">
      <c r="E9069"/>
      <c r="F9069"/>
    </row>
    <row r="9070" spans="5:6">
      <c r="E9070"/>
      <c r="F9070"/>
    </row>
    <row r="9071" spans="5:6">
      <c r="E9071"/>
      <c r="F9071"/>
    </row>
    <row r="9072" spans="5:6">
      <c r="E9072"/>
      <c r="F9072"/>
    </row>
    <row r="9073" spans="5:6">
      <c r="E9073"/>
      <c r="F9073"/>
    </row>
    <row r="9074" spans="5:6">
      <c r="E9074"/>
      <c r="F9074"/>
    </row>
    <row r="9075" spans="5:6">
      <c r="E9075"/>
      <c r="F9075"/>
    </row>
    <row r="9076" spans="5:6">
      <c r="E9076"/>
      <c r="F9076"/>
    </row>
    <row r="9077" spans="5:6">
      <c r="E9077"/>
      <c r="F9077"/>
    </row>
    <row r="9078" spans="5:6">
      <c r="E9078"/>
      <c r="F9078"/>
    </row>
    <row r="9079" spans="5:6">
      <c r="E9079"/>
      <c r="F9079"/>
    </row>
    <row r="9080" spans="5:6">
      <c r="E9080"/>
      <c r="F9080"/>
    </row>
    <row r="9081" spans="5:6">
      <c r="E9081"/>
      <c r="F9081"/>
    </row>
    <row r="9082" spans="5:6">
      <c r="E9082"/>
      <c r="F9082"/>
    </row>
    <row r="9083" spans="5:6">
      <c r="E9083"/>
      <c r="F9083"/>
    </row>
    <row r="9084" spans="5:6">
      <c r="E9084"/>
      <c r="F9084"/>
    </row>
    <row r="9085" spans="5:6">
      <c r="E9085"/>
      <c r="F9085"/>
    </row>
    <row r="9086" spans="5:6">
      <c r="E9086"/>
      <c r="F9086"/>
    </row>
    <row r="9087" spans="5:6">
      <c r="E9087"/>
      <c r="F9087"/>
    </row>
    <row r="9088" spans="5:6">
      <c r="E9088"/>
      <c r="F9088"/>
    </row>
    <row r="9089" spans="5:6">
      <c r="E9089"/>
      <c r="F9089"/>
    </row>
    <row r="9090" spans="5:6">
      <c r="E9090"/>
      <c r="F9090"/>
    </row>
    <row r="9091" spans="5:6">
      <c r="E9091"/>
      <c r="F9091"/>
    </row>
    <row r="9092" spans="5:6">
      <c r="E9092"/>
      <c r="F9092"/>
    </row>
    <row r="9093" spans="5:6">
      <c r="E9093"/>
      <c r="F9093"/>
    </row>
    <row r="9094" spans="5:6">
      <c r="E9094"/>
      <c r="F9094"/>
    </row>
    <row r="9095" spans="5:6">
      <c r="E9095"/>
      <c r="F9095"/>
    </row>
    <row r="9096" spans="5:6">
      <c r="E9096"/>
      <c r="F9096"/>
    </row>
    <row r="9097" spans="5:6">
      <c r="E9097"/>
      <c r="F9097"/>
    </row>
    <row r="9098" spans="5:6">
      <c r="E9098"/>
      <c r="F9098"/>
    </row>
    <row r="9099" spans="5:6">
      <c r="E9099"/>
      <c r="F9099"/>
    </row>
    <row r="9100" spans="5:6">
      <c r="E9100"/>
      <c r="F9100"/>
    </row>
    <row r="9101" spans="5:6">
      <c r="E9101"/>
      <c r="F9101"/>
    </row>
    <row r="9102" spans="5:6">
      <c r="E9102"/>
      <c r="F9102"/>
    </row>
    <row r="9103" spans="5:6">
      <c r="E9103"/>
      <c r="F9103"/>
    </row>
    <row r="9104" spans="5:6">
      <c r="E9104"/>
      <c r="F9104"/>
    </row>
    <row r="9105" spans="5:6">
      <c r="E9105"/>
      <c r="F9105"/>
    </row>
    <row r="9106" spans="5:6">
      <c r="E9106"/>
      <c r="F9106"/>
    </row>
    <row r="9107" spans="5:6">
      <c r="E9107"/>
      <c r="F9107"/>
    </row>
    <row r="9108" spans="5:6">
      <c r="E9108"/>
      <c r="F9108"/>
    </row>
    <row r="9109" spans="5:6">
      <c r="E9109"/>
      <c r="F9109"/>
    </row>
    <row r="9110" spans="5:6">
      <c r="E9110"/>
      <c r="F9110"/>
    </row>
    <row r="9111" spans="5:6">
      <c r="E9111"/>
      <c r="F9111"/>
    </row>
    <row r="9112" spans="5:6">
      <c r="E9112"/>
      <c r="F9112"/>
    </row>
    <row r="9113" spans="5:6">
      <c r="E9113"/>
      <c r="F9113"/>
    </row>
    <row r="9114" spans="5:6">
      <c r="E9114"/>
      <c r="F9114"/>
    </row>
    <row r="9115" spans="5:6">
      <c r="E9115"/>
      <c r="F9115"/>
    </row>
    <row r="9116" spans="5:6">
      <c r="E9116"/>
      <c r="F9116"/>
    </row>
    <row r="9117" spans="5:6">
      <c r="E9117"/>
      <c r="F9117"/>
    </row>
    <row r="9118" spans="5:6">
      <c r="E9118"/>
      <c r="F9118"/>
    </row>
    <row r="9119" spans="5:6">
      <c r="E9119"/>
      <c r="F9119"/>
    </row>
    <row r="9120" spans="5:6">
      <c r="E9120"/>
      <c r="F9120"/>
    </row>
    <row r="9121" spans="5:6">
      <c r="E9121"/>
      <c r="F9121"/>
    </row>
    <row r="9122" spans="5:6">
      <c r="E9122"/>
      <c r="F9122"/>
    </row>
    <row r="9123" spans="5:6">
      <c r="E9123"/>
      <c r="F9123"/>
    </row>
    <row r="9124" spans="5:6">
      <c r="E9124"/>
      <c r="F9124"/>
    </row>
    <row r="9125" spans="5:6">
      <c r="E9125"/>
      <c r="F9125"/>
    </row>
    <row r="9126" spans="5:6">
      <c r="E9126"/>
      <c r="F9126"/>
    </row>
    <row r="9127" spans="5:6">
      <c r="E9127"/>
      <c r="F9127"/>
    </row>
    <row r="9128" spans="5:6">
      <c r="E9128"/>
      <c r="F9128"/>
    </row>
    <row r="9129" spans="5:6">
      <c r="E9129"/>
      <c r="F9129"/>
    </row>
    <row r="9130" spans="5:6">
      <c r="E9130"/>
      <c r="F9130"/>
    </row>
    <row r="9131" spans="5:6">
      <c r="E9131"/>
      <c r="F9131"/>
    </row>
    <row r="9132" spans="5:6">
      <c r="E9132"/>
      <c r="F9132"/>
    </row>
    <row r="9133" spans="5:6">
      <c r="E9133"/>
      <c r="F9133"/>
    </row>
    <row r="9134" spans="5:6">
      <c r="E9134"/>
      <c r="F9134"/>
    </row>
    <row r="9135" spans="5:6">
      <c r="E9135"/>
      <c r="F9135"/>
    </row>
    <row r="9136" spans="5:6">
      <c r="E9136"/>
      <c r="F9136"/>
    </row>
    <row r="9137" spans="5:6">
      <c r="E9137"/>
      <c r="F9137"/>
    </row>
    <row r="9138" spans="5:6">
      <c r="E9138"/>
      <c r="F9138"/>
    </row>
    <row r="9139" spans="5:6">
      <c r="E9139"/>
      <c r="F9139"/>
    </row>
    <row r="9140" spans="5:6">
      <c r="E9140"/>
      <c r="F9140"/>
    </row>
    <row r="9141" spans="5:6">
      <c r="E9141"/>
      <c r="F9141"/>
    </row>
    <row r="9142" spans="5:6">
      <c r="E9142"/>
      <c r="F9142"/>
    </row>
    <row r="9143" spans="5:6">
      <c r="E9143"/>
      <c r="F9143"/>
    </row>
    <row r="9144" spans="5:6">
      <c r="E9144"/>
      <c r="F9144"/>
    </row>
    <row r="9145" spans="5:6">
      <c r="E9145"/>
      <c r="F9145"/>
    </row>
    <row r="9146" spans="5:6">
      <c r="E9146"/>
      <c r="F9146"/>
    </row>
    <row r="9147" spans="5:6">
      <c r="E9147"/>
      <c r="F9147"/>
    </row>
    <row r="9148" spans="5:6">
      <c r="E9148"/>
      <c r="F9148"/>
    </row>
    <row r="9149" spans="5:6">
      <c r="E9149"/>
      <c r="F9149"/>
    </row>
    <row r="9150" spans="5:6">
      <c r="E9150"/>
      <c r="F9150"/>
    </row>
    <row r="9151" spans="5:6">
      <c r="E9151"/>
      <c r="F9151"/>
    </row>
    <row r="9152" spans="5:6">
      <c r="E9152"/>
      <c r="F9152"/>
    </row>
    <row r="9153" spans="5:6">
      <c r="E9153"/>
      <c r="F9153"/>
    </row>
    <row r="9154" spans="5:6">
      <c r="E9154"/>
      <c r="F9154"/>
    </row>
    <row r="9155" spans="5:6">
      <c r="E9155"/>
      <c r="F9155"/>
    </row>
    <row r="9156" spans="5:6">
      <c r="E9156"/>
      <c r="F9156"/>
    </row>
    <row r="9157" spans="5:6">
      <c r="E9157"/>
      <c r="F9157"/>
    </row>
    <row r="9158" spans="5:6">
      <c r="E9158"/>
      <c r="F9158"/>
    </row>
    <row r="9159" spans="5:6">
      <c r="E9159"/>
      <c r="F9159"/>
    </row>
    <row r="9160" spans="5:6">
      <c r="E9160"/>
      <c r="F9160"/>
    </row>
    <row r="9161" spans="5:6">
      <c r="E9161"/>
      <c r="F9161"/>
    </row>
    <row r="9162" spans="5:6">
      <c r="E9162"/>
      <c r="F9162"/>
    </row>
    <row r="9163" spans="5:6">
      <c r="E9163"/>
      <c r="F9163"/>
    </row>
    <row r="9164" spans="5:6">
      <c r="E9164"/>
      <c r="F9164"/>
    </row>
    <row r="9165" spans="5:6">
      <c r="E9165"/>
      <c r="F9165"/>
    </row>
    <row r="9166" spans="5:6">
      <c r="E9166"/>
      <c r="F9166"/>
    </row>
    <row r="9167" spans="5:6">
      <c r="E9167"/>
      <c r="F9167"/>
    </row>
    <row r="9168" spans="5:6">
      <c r="E9168"/>
      <c r="F9168"/>
    </row>
    <row r="9169" spans="5:6">
      <c r="E9169"/>
      <c r="F9169"/>
    </row>
    <row r="9170" spans="5:6">
      <c r="E9170"/>
      <c r="F9170"/>
    </row>
    <row r="9171" spans="5:6">
      <c r="E9171"/>
      <c r="F9171"/>
    </row>
    <row r="9172" spans="5:6">
      <c r="E9172"/>
      <c r="F9172"/>
    </row>
    <row r="9173" spans="5:6">
      <c r="E9173"/>
      <c r="F9173"/>
    </row>
    <row r="9174" spans="5:6">
      <c r="E9174"/>
      <c r="F9174"/>
    </row>
    <row r="9175" spans="5:6">
      <c r="E9175"/>
      <c r="F9175"/>
    </row>
    <row r="9176" spans="5:6">
      <c r="E9176"/>
      <c r="F9176"/>
    </row>
    <row r="9177" spans="5:6">
      <c r="E9177"/>
      <c r="F9177"/>
    </row>
    <row r="9178" spans="5:6">
      <c r="E9178"/>
      <c r="F9178"/>
    </row>
    <row r="9179" spans="5:6">
      <c r="E9179"/>
      <c r="F9179"/>
    </row>
    <row r="9180" spans="5:6">
      <c r="E9180"/>
      <c r="F9180"/>
    </row>
    <row r="9181" spans="5:6">
      <c r="E9181"/>
      <c r="F9181"/>
    </row>
    <row r="9182" spans="5:6">
      <c r="E9182"/>
      <c r="F9182"/>
    </row>
    <row r="9183" spans="5:6">
      <c r="E9183"/>
      <c r="F9183"/>
    </row>
    <row r="9184" spans="5:6">
      <c r="E9184"/>
      <c r="F9184"/>
    </row>
    <row r="9185" spans="5:6">
      <c r="E9185"/>
      <c r="F9185"/>
    </row>
    <row r="9186" spans="5:6">
      <c r="E9186"/>
      <c r="F9186"/>
    </row>
    <row r="9187" spans="5:6">
      <c r="E9187"/>
      <c r="F9187"/>
    </row>
    <row r="9188" spans="5:6">
      <c r="E9188"/>
      <c r="F9188"/>
    </row>
    <row r="9189" spans="5:6">
      <c r="E9189"/>
      <c r="F9189"/>
    </row>
    <row r="9190" spans="5:6">
      <c r="E9190"/>
      <c r="F9190"/>
    </row>
    <row r="9191" spans="5:6">
      <c r="E9191"/>
      <c r="F9191"/>
    </row>
    <row r="9192" spans="5:6">
      <c r="E9192"/>
      <c r="F9192"/>
    </row>
    <row r="9193" spans="5:6">
      <c r="E9193"/>
      <c r="F9193"/>
    </row>
    <row r="9194" spans="5:6">
      <c r="E9194"/>
      <c r="F9194"/>
    </row>
    <row r="9195" spans="5:6">
      <c r="E9195"/>
      <c r="F9195"/>
    </row>
    <row r="9196" spans="5:6">
      <c r="E9196"/>
      <c r="F9196"/>
    </row>
    <row r="9197" spans="5:6">
      <c r="E9197"/>
      <c r="F9197"/>
    </row>
    <row r="9198" spans="5:6">
      <c r="E9198"/>
      <c r="F9198"/>
    </row>
    <row r="9199" spans="5:6">
      <c r="E9199"/>
      <c r="F9199"/>
    </row>
    <row r="9200" spans="5:6">
      <c r="E9200"/>
      <c r="F9200"/>
    </row>
    <row r="9201" spans="5:6">
      <c r="E9201"/>
      <c r="F9201"/>
    </row>
    <row r="9202" spans="5:6">
      <c r="E9202"/>
      <c r="F9202"/>
    </row>
    <row r="9203" spans="5:6">
      <c r="E9203"/>
      <c r="F9203"/>
    </row>
    <row r="9204" spans="5:6">
      <c r="E9204"/>
      <c r="F9204"/>
    </row>
    <row r="9205" spans="5:6">
      <c r="E9205"/>
      <c r="F9205"/>
    </row>
    <row r="9206" spans="5:6">
      <c r="E9206"/>
      <c r="F9206"/>
    </row>
    <row r="9207" spans="5:6">
      <c r="E9207"/>
      <c r="F9207"/>
    </row>
    <row r="9208" spans="5:6">
      <c r="E9208"/>
      <c r="F9208"/>
    </row>
    <row r="9209" spans="5:6">
      <c r="E9209"/>
      <c r="F9209"/>
    </row>
    <row r="9210" spans="5:6">
      <c r="E9210"/>
      <c r="F9210"/>
    </row>
    <row r="9211" spans="5:6">
      <c r="E9211"/>
      <c r="F9211"/>
    </row>
    <row r="9212" spans="5:6">
      <c r="E9212"/>
      <c r="F9212"/>
    </row>
    <row r="9213" spans="5:6">
      <c r="E9213"/>
      <c r="F9213"/>
    </row>
    <row r="9214" spans="5:6">
      <c r="E9214"/>
      <c r="F9214"/>
    </row>
    <row r="9215" spans="5:6">
      <c r="E9215"/>
      <c r="F9215"/>
    </row>
    <row r="9216" spans="5:6">
      <c r="E9216"/>
      <c r="F9216"/>
    </row>
    <row r="9217" spans="5:6">
      <c r="E9217"/>
      <c r="F9217"/>
    </row>
    <row r="9218" spans="5:6">
      <c r="E9218"/>
      <c r="F9218"/>
    </row>
    <row r="9219" spans="5:6">
      <c r="E9219"/>
      <c r="F9219"/>
    </row>
    <row r="9220" spans="5:6">
      <c r="E9220"/>
      <c r="F9220"/>
    </row>
    <row r="9221" spans="5:6">
      <c r="E9221"/>
      <c r="F9221"/>
    </row>
    <row r="9222" spans="5:6">
      <c r="E9222"/>
      <c r="F9222"/>
    </row>
    <row r="9223" spans="5:6">
      <c r="E9223"/>
      <c r="F9223"/>
    </row>
    <row r="9224" spans="5:6">
      <c r="E9224"/>
      <c r="F9224"/>
    </row>
    <row r="9225" spans="5:6">
      <c r="E9225"/>
      <c r="F9225"/>
    </row>
    <row r="9226" spans="5:6">
      <c r="E9226"/>
      <c r="F9226"/>
    </row>
    <row r="9227" spans="5:6">
      <c r="E9227"/>
      <c r="F9227"/>
    </row>
    <row r="9228" spans="5:6">
      <c r="E9228"/>
      <c r="F9228"/>
    </row>
    <row r="9229" spans="5:6">
      <c r="E9229"/>
      <c r="F9229"/>
    </row>
    <row r="9230" spans="5:6">
      <c r="E9230"/>
      <c r="F9230"/>
    </row>
    <row r="9231" spans="5:6">
      <c r="E9231"/>
      <c r="F9231"/>
    </row>
    <row r="9232" spans="5:6">
      <c r="E9232"/>
      <c r="F9232"/>
    </row>
    <row r="9233" spans="5:6">
      <c r="E9233"/>
      <c r="F9233"/>
    </row>
    <row r="9234" spans="5:6">
      <c r="E9234"/>
      <c r="F9234"/>
    </row>
    <row r="9235" spans="5:6">
      <c r="E9235"/>
      <c r="F9235"/>
    </row>
    <row r="9236" spans="5:6">
      <c r="E9236"/>
      <c r="F9236"/>
    </row>
    <row r="9237" spans="5:6">
      <c r="E9237"/>
      <c r="F9237"/>
    </row>
    <row r="9238" spans="5:6">
      <c r="E9238"/>
      <c r="F9238"/>
    </row>
    <row r="9239" spans="5:6">
      <c r="E9239"/>
      <c r="F9239"/>
    </row>
    <row r="9240" spans="5:6">
      <c r="E9240"/>
      <c r="F9240"/>
    </row>
    <row r="9241" spans="5:6">
      <c r="E9241"/>
      <c r="F9241"/>
    </row>
    <row r="9242" spans="5:6">
      <c r="E9242"/>
      <c r="F9242"/>
    </row>
    <row r="9243" spans="5:6">
      <c r="E9243"/>
      <c r="F9243"/>
    </row>
    <row r="9244" spans="5:6">
      <c r="E9244"/>
      <c r="F9244"/>
    </row>
    <row r="9245" spans="5:6">
      <c r="E9245"/>
      <c r="F9245"/>
    </row>
    <row r="9246" spans="5:6">
      <c r="E9246"/>
      <c r="F9246"/>
    </row>
    <row r="9247" spans="5:6">
      <c r="E9247"/>
      <c r="F9247"/>
    </row>
    <row r="9248" spans="5:6">
      <c r="E9248"/>
      <c r="F9248"/>
    </row>
    <row r="9249" spans="5:6">
      <c r="E9249"/>
      <c r="F9249"/>
    </row>
    <row r="9250" spans="5:6">
      <c r="E9250"/>
      <c r="F9250"/>
    </row>
    <row r="9251" spans="5:6">
      <c r="E9251"/>
      <c r="F9251"/>
    </row>
    <row r="9252" spans="5:6">
      <c r="E9252"/>
      <c r="F9252"/>
    </row>
    <row r="9253" spans="5:6">
      <c r="E9253"/>
      <c r="F9253"/>
    </row>
    <row r="9254" spans="5:6">
      <c r="E9254"/>
      <c r="F9254"/>
    </row>
    <row r="9255" spans="5:6">
      <c r="E9255"/>
      <c r="F9255"/>
    </row>
    <row r="9256" spans="5:6">
      <c r="E9256"/>
      <c r="F9256"/>
    </row>
    <row r="9257" spans="5:6">
      <c r="E9257"/>
      <c r="F9257"/>
    </row>
    <row r="9258" spans="5:6">
      <c r="E9258"/>
      <c r="F9258"/>
    </row>
    <row r="9259" spans="5:6">
      <c r="E9259"/>
      <c r="F9259"/>
    </row>
    <row r="9260" spans="5:6">
      <c r="E9260"/>
      <c r="F9260"/>
    </row>
    <row r="9261" spans="5:6">
      <c r="E9261"/>
      <c r="F9261"/>
    </row>
    <row r="9262" spans="5:6">
      <c r="E9262"/>
      <c r="F9262"/>
    </row>
    <row r="9263" spans="5:6">
      <c r="E9263"/>
      <c r="F9263"/>
    </row>
    <row r="9264" spans="5:6">
      <c r="E9264"/>
      <c r="F9264"/>
    </row>
    <row r="9265" spans="5:6">
      <c r="E9265"/>
      <c r="F9265"/>
    </row>
    <row r="9266" spans="5:6">
      <c r="E9266"/>
      <c r="F9266"/>
    </row>
    <row r="9267" spans="5:6">
      <c r="E9267"/>
      <c r="F9267"/>
    </row>
    <row r="9268" spans="5:6">
      <c r="E9268"/>
      <c r="F9268"/>
    </row>
    <row r="9269" spans="5:6">
      <c r="E9269"/>
      <c r="F9269"/>
    </row>
    <row r="9270" spans="5:6">
      <c r="E9270"/>
      <c r="F9270"/>
    </row>
    <row r="9271" spans="5:6">
      <c r="E9271"/>
      <c r="F9271"/>
    </row>
    <row r="9272" spans="5:6">
      <c r="E9272"/>
      <c r="F9272"/>
    </row>
    <row r="9273" spans="5:6">
      <c r="E9273"/>
      <c r="F9273"/>
    </row>
    <row r="9274" spans="5:6">
      <c r="E9274"/>
      <c r="F9274"/>
    </row>
    <row r="9275" spans="5:6">
      <c r="E9275"/>
      <c r="F9275"/>
    </row>
    <row r="9276" spans="5:6">
      <c r="E9276"/>
      <c r="F9276"/>
    </row>
    <row r="9277" spans="5:6">
      <c r="E9277"/>
      <c r="F9277"/>
    </row>
    <row r="9278" spans="5:6">
      <c r="E9278"/>
      <c r="F9278"/>
    </row>
    <row r="9279" spans="5:6">
      <c r="E9279"/>
      <c r="F9279"/>
    </row>
    <row r="9280" spans="5:6">
      <c r="E9280"/>
      <c r="F9280"/>
    </row>
    <row r="9281" spans="5:6">
      <c r="E9281"/>
      <c r="F9281"/>
    </row>
    <row r="9282" spans="5:6">
      <c r="E9282"/>
      <c r="F9282"/>
    </row>
    <row r="9283" spans="5:6">
      <c r="E9283"/>
      <c r="F9283"/>
    </row>
    <row r="9284" spans="5:6">
      <c r="E9284"/>
      <c r="F9284"/>
    </row>
    <row r="9285" spans="5:6">
      <c r="E9285"/>
      <c r="F9285"/>
    </row>
    <row r="9286" spans="5:6">
      <c r="E9286"/>
      <c r="F9286"/>
    </row>
    <row r="9287" spans="5:6">
      <c r="E9287"/>
      <c r="F9287"/>
    </row>
    <row r="9288" spans="5:6">
      <c r="E9288"/>
      <c r="F9288"/>
    </row>
    <row r="9289" spans="5:6">
      <c r="E9289"/>
      <c r="F9289"/>
    </row>
    <row r="9290" spans="5:6">
      <c r="E9290"/>
      <c r="F9290"/>
    </row>
    <row r="9291" spans="5:6">
      <c r="E9291"/>
      <c r="F9291"/>
    </row>
    <row r="9292" spans="5:6">
      <c r="E9292"/>
      <c r="F9292"/>
    </row>
    <row r="9293" spans="5:6">
      <c r="E9293"/>
      <c r="F9293"/>
    </row>
    <row r="9294" spans="5:6">
      <c r="E9294"/>
      <c r="F9294"/>
    </row>
    <row r="9295" spans="5:6">
      <c r="E9295"/>
      <c r="F9295"/>
    </row>
    <row r="9296" spans="5:6">
      <c r="E9296"/>
      <c r="F9296"/>
    </row>
    <row r="9297" spans="5:6">
      <c r="E9297"/>
      <c r="F9297"/>
    </row>
    <row r="9298" spans="5:6">
      <c r="E9298"/>
      <c r="F9298"/>
    </row>
    <row r="9299" spans="5:6">
      <c r="E9299"/>
      <c r="F9299"/>
    </row>
    <row r="9300" spans="5:6">
      <c r="E9300"/>
      <c r="F9300"/>
    </row>
    <row r="9301" spans="5:6">
      <c r="E9301"/>
      <c r="F9301"/>
    </row>
    <row r="9302" spans="5:6">
      <c r="E9302"/>
      <c r="F9302"/>
    </row>
    <row r="9303" spans="5:6">
      <c r="E9303"/>
      <c r="F9303"/>
    </row>
    <row r="9304" spans="5:6">
      <c r="E9304"/>
      <c r="F9304"/>
    </row>
    <row r="9305" spans="5:6">
      <c r="E9305"/>
      <c r="F9305"/>
    </row>
    <row r="9306" spans="5:6">
      <c r="E9306"/>
      <c r="F9306"/>
    </row>
    <row r="9307" spans="5:6">
      <c r="E9307"/>
      <c r="F9307"/>
    </row>
    <row r="9308" spans="5:6">
      <c r="E9308"/>
      <c r="F9308"/>
    </row>
    <row r="9309" spans="5:6">
      <c r="E9309"/>
      <c r="F9309"/>
    </row>
    <row r="9310" spans="5:6">
      <c r="E9310"/>
      <c r="F9310"/>
    </row>
    <row r="9311" spans="5:6">
      <c r="E9311"/>
      <c r="F9311"/>
    </row>
    <row r="9312" spans="5:6">
      <c r="E9312"/>
      <c r="F9312"/>
    </row>
    <row r="9313" spans="5:6">
      <c r="E9313"/>
      <c r="F9313"/>
    </row>
    <row r="9314" spans="5:6">
      <c r="E9314"/>
      <c r="F9314"/>
    </row>
    <row r="9315" spans="5:6">
      <c r="E9315"/>
      <c r="F9315"/>
    </row>
    <row r="9316" spans="5:6">
      <c r="E9316"/>
      <c r="F9316"/>
    </row>
    <row r="9317" spans="5:6">
      <c r="E9317"/>
      <c r="F9317"/>
    </row>
    <row r="9318" spans="5:6">
      <c r="E9318"/>
      <c r="F9318"/>
    </row>
    <row r="9319" spans="5:6">
      <c r="E9319"/>
      <c r="F9319"/>
    </row>
    <row r="9320" spans="5:6">
      <c r="E9320"/>
      <c r="F9320"/>
    </row>
    <row r="9321" spans="5:6">
      <c r="E9321"/>
      <c r="F9321"/>
    </row>
    <row r="9322" spans="5:6">
      <c r="E9322"/>
      <c r="F9322"/>
    </row>
    <row r="9323" spans="5:6">
      <c r="E9323"/>
      <c r="F9323"/>
    </row>
    <row r="9324" spans="5:6">
      <c r="E9324"/>
      <c r="F9324"/>
    </row>
    <row r="9325" spans="5:6">
      <c r="E9325"/>
      <c r="F9325"/>
    </row>
    <row r="9326" spans="5:6">
      <c r="E9326"/>
      <c r="F9326"/>
    </row>
    <row r="9327" spans="5:6">
      <c r="E9327"/>
      <c r="F9327"/>
    </row>
    <row r="9328" spans="5:6">
      <c r="E9328"/>
      <c r="F9328"/>
    </row>
    <row r="9329" spans="5:6">
      <c r="E9329"/>
      <c r="F9329"/>
    </row>
    <row r="9330" spans="5:6">
      <c r="E9330"/>
      <c r="F9330"/>
    </row>
    <row r="9331" spans="5:6">
      <c r="E9331"/>
      <c r="F9331"/>
    </row>
    <row r="9332" spans="5:6">
      <c r="E9332"/>
      <c r="F9332"/>
    </row>
    <row r="9333" spans="5:6">
      <c r="E9333"/>
      <c r="F9333"/>
    </row>
    <row r="9334" spans="5:6">
      <c r="E9334"/>
      <c r="F9334"/>
    </row>
    <row r="9335" spans="5:6">
      <c r="E9335"/>
      <c r="F9335"/>
    </row>
    <row r="9336" spans="5:6">
      <c r="E9336"/>
      <c r="F9336"/>
    </row>
    <row r="9337" spans="5:6">
      <c r="E9337"/>
      <c r="F9337"/>
    </row>
    <row r="9338" spans="5:6">
      <c r="E9338"/>
      <c r="F9338"/>
    </row>
    <row r="9339" spans="5:6">
      <c r="E9339"/>
      <c r="F9339"/>
    </row>
    <row r="9340" spans="5:6">
      <c r="E9340"/>
      <c r="F9340"/>
    </row>
    <row r="9341" spans="5:6">
      <c r="E9341"/>
      <c r="F9341"/>
    </row>
    <row r="9342" spans="5:6">
      <c r="E9342"/>
      <c r="F9342"/>
    </row>
    <row r="9343" spans="5:6">
      <c r="E9343"/>
      <c r="F9343"/>
    </row>
    <row r="9344" spans="5:6">
      <c r="E9344"/>
      <c r="F9344"/>
    </row>
    <row r="9345" spans="5:6">
      <c r="E9345"/>
      <c r="F9345"/>
    </row>
    <row r="9346" spans="5:6">
      <c r="E9346"/>
      <c r="F9346"/>
    </row>
    <row r="9347" spans="5:6">
      <c r="E9347"/>
      <c r="F9347"/>
    </row>
    <row r="9348" spans="5:6">
      <c r="E9348"/>
      <c r="F9348"/>
    </row>
    <row r="9349" spans="5:6">
      <c r="E9349"/>
      <c r="F9349"/>
    </row>
    <row r="9350" spans="5:6">
      <c r="E9350"/>
      <c r="F9350"/>
    </row>
    <row r="9351" spans="5:6">
      <c r="E9351"/>
      <c r="F9351"/>
    </row>
    <row r="9352" spans="5:6">
      <c r="E9352"/>
      <c r="F9352"/>
    </row>
    <row r="9353" spans="5:6">
      <c r="E9353"/>
      <c r="F9353"/>
    </row>
    <row r="9354" spans="5:6">
      <c r="E9354"/>
      <c r="F9354"/>
    </row>
    <row r="9355" spans="5:6">
      <c r="E9355"/>
      <c r="F9355"/>
    </row>
    <row r="9356" spans="5:6">
      <c r="E9356"/>
      <c r="F9356"/>
    </row>
    <row r="9357" spans="5:6">
      <c r="E9357"/>
      <c r="F9357"/>
    </row>
    <row r="9358" spans="5:6">
      <c r="E9358"/>
      <c r="F9358"/>
    </row>
    <row r="9359" spans="5:6">
      <c r="E9359"/>
      <c r="F9359"/>
    </row>
    <row r="9360" spans="5:6">
      <c r="E9360"/>
      <c r="F9360"/>
    </row>
    <row r="9361" spans="5:6">
      <c r="E9361"/>
      <c r="F9361"/>
    </row>
    <row r="9362" spans="5:6">
      <c r="E9362"/>
      <c r="F9362"/>
    </row>
    <row r="9363" spans="5:6">
      <c r="E9363"/>
      <c r="F9363"/>
    </row>
    <row r="9364" spans="5:6">
      <c r="E9364"/>
      <c r="F9364"/>
    </row>
    <row r="9365" spans="5:6">
      <c r="E9365"/>
      <c r="F9365"/>
    </row>
    <row r="9366" spans="5:6">
      <c r="E9366"/>
      <c r="F9366"/>
    </row>
    <row r="9367" spans="5:6">
      <c r="E9367"/>
      <c r="F9367"/>
    </row>
    <row r="9368" spans="5:6">
      <c r="E9368"/>
      <c r="F9368"/>
    </row>
    <row r="9369" spans="5:6">
      <c r="E9369"/>
      <c r="F9369"/>
    </row>
    <row r="9370" spans="5:6">
      <c r="E9370"/>
      <c r="F9370"/>
    </row>
    <row r="9371" spans="5:6">
      <c r="E9371"/>
      <c r="F9371"/>
    </row>
    <row r="9372" spans="5:6">
      <c r="E9372"/>
      <c r="F9372"/>
    </row>
    <row r="9373" spans="5:6">
      <c r="E9373"/>
      <c r="F9373"/>
    </row>
    <row r="9374" spans="5:6">
      <c r="E9374"/>
      <c r="F9374"/>
    </row>
    <row r="9375" spans="5:6">
      <c r="E9375"/>
      <c r="F9375"/>
    </row>
    <row r="9376" spans="5:6">
      <c r="E9376"/>
      <c r="F9376"/>
    </row>
    <row r="9377" spans="5:6">
      <c r="E9377"/>
      <c r="F9377"/>
    </row>
    <row r="9378" spans="5:6">
      <c r="E9378"/>
      <c r="F9378"/>
    </row>
    <row r="9379" spans="5:6">
      <c r="E9379"/>
      <c r="F9379"/>
    </row>
    <row r="9380" spans="5:6">
      <c r="E9380"/>
      <c r="F9380"/>
    </row>
    <row r="9381" spans="5:6">
      <c r="E9381"/>
      <c r="F9381"/>
    </row>
    <row r="9382" spans="5:6">
      <c r="E9382"/>
      <c r="F9382"/>
    </row>
    <row r="9383" spans="5:6">
      <c r="E9383"/>
      <c r="F9383"/>
    </row>
    <row r="9384" spans="5:6">
      <c r="E9384"/>
      <c r="F9384"/>
    </row>
    <row r="9385" spans="5:6">
      <c r="E9385"/>
      <c r="F9385"/>
    </row>
    <row r="9386" spans="5:6">
      <c r="E9386"/>
      <c r="F9386"/>
    </row>
    <row r="9387" spans="5:6">
      <c r="E9387"/>
      <c r="F9387"/>
    </row>
    <row r="9388" spans="5:6">
      <c r="E9388"/>
      <c r="F9388"/>
    </row>
    <row r="9389" spans="5:6">
      <c r="E9389"/>
      <c r="F9389"/>
    </row>
    <row r="9390" spans="5:6">
      <c r="E9390"/>
      <c r="F9390"/>
    </row>
    <row r="9391" spans="5:6">
      <c r="E9391"/>
      <c r="F9391"/>
    </row>
    <row r="9392" spans="5:6">
      <c r="E9392"/>
      <c r="F9392"/>
    </row>
    <row r="9393" spans="5:6">
      <c r="E9393"/>
      <c r="F9393"/>
    </row>
    <row r="9394" spans="5:6">
      <c r="E9394"/>
      <c r="F9394"/>
    </row>
    <row r="9395" spans="5:6">
      <c r="E9395"/>
      <c r="F9395"/>
    </row>
    <row r="9396" spans="5:6">
      <c r="E9396"/>
      <c r="F9396"/>
    </row>
    <row r="9397" spans="5:6">
      <c r="E9397"/>
      <c r="F9397"/>
    </row>
    <row r="9398" spans="5:6">
      <c r="E9398"/>
      <c r="F9398"/>
    </row>
    <row r="9399" spans="5:6">
      <c r="E9399"/>
      <c r="F9399"/>
    </row>
    <row r="9400" spans="5:6">
      <c r="E9400"/>
      <c r="F9400"/>
    </row>
    <row r="9401" spans="5:6">
      <c r="E9401"/>
      <c r="F9401"/>
    </row>
    <row r="9402" spans="5:6">
      <c r="E9402"/>
      <c r="F9402"/>
    </row>
    <row r="9403" spans="5:6">
      <c r="E9403"/>
      <c r="F9403"/>
    </row>
    <row r="9404" spans="5:6">
      <c r="E9404"/>
      <c r="F9404"/>
    </row>
    <row r="9405" spans="5:6">
      <c r="E9405"/>
      <c r="F9405"/>
    </row>
    <row r="9406" spans="5:6">
      <c r="E9406"/>
      <c r="F9406"/>
    </row>
    <row r="9407" spans="5:6">
      <c r="E9407"/>
      <c r="F9407"/>
    </row>
    <row r="9408" spans="5:6">
      <c r="E9408"/>
      <c r="F9408"/>
    </row>
    <row r="9409" spans="5:6">
      <c r="E9409"/>
      <c r="F9409"/>
    </row>
    <row r="9410" spans="5:6">
      <c r="E9410"/>
      <c r="F9410"/>
    </row>
    <row r="9411" spans="5:6">
      <c r="E9411"/>
      <c r="F9411"/>
    </row>
    <row r="9412" spans="5:6">
      <c r="E9412"/>
      <c r="F9412"/>
    </row>
    <row r="9413" spans="5:6">
      <c r="E9413"/>
      <c r="F9413"/>
    </row>
    <row r="9414" spans="5:6">
      <c r="E9414"/>
      <c r="F9414"/>
    </row>
    <row r="9415" spans="5:6">
      <c r="E9415"/>
      <c r="F9415"/>
    </row>
    <row r="9416" spans="5:6">
      <c r="E9416"/>
      <c r="F9416"/>
    </row>
    <row r="9417" spans="5:6">
      <c r="E9417"/>
      <c r="F9417"/>
    </row>
    <row r="9418" spans="5:6">
      <c r="E9418"/>
      <c r="F9418"/>
    </row>
    <row r="9419" spans="5:6">
      <c r="E9419"/>
      <c r="F9419"/>
    </row>
    <row r="9420" spans="5:6">
      <c r="E9420"/>
      <c r="F9420"/>
    </row>
    <row r="9421" spans="5:6">
      <c r="E9421"/>
      <c r="F9421"/>
    </row>
    <row r="9422" spans="5:6">
      <c r="E9422"/>
      <c r="F9422"/>
    </row>
    <row r="9423" spans="5:6">
      <c r="E9423"/>
      <c r="F9423"/>
    </row>
    <row r="9424" spans="5:6">
      <c r="E9424"/>
      <c r="F9424"/>
    </row>
    <row r="9425" spans="5:6">
      <c r="E9425"/>
      <c r="F9425"/>
    </row>
    <row r="9426" spans="5:6">
      <c r="E9426"/>
      <c r="F9426"/>
    </row>
    <row r="9427" spans="5:6">
      <c r="E9427"/>
      <c r="F9427"/>
    </row>
    <row r="9428" spans="5:6">
      <c r="E9428"/>
      <c r="F9428"/>
    </row>
    <row r="9429" spans="5:6">
      <c r="E9429"/>
      <c r="F9429"/>
    </row>
    <row r="9430" spans="5:6">
      <c r="E9430"/>
      <c r="F9430"/>
    </row>
    <row r="9431" spans="5:6">
      <c r="E9431"/>
      <c r="F9431"/>
    </row>
    <row r="9432" spans="5:6">
      <c r="E9432"/>
      <c r="F9432"/>
    </row>
    <row r="9433" spans="5:6">
      <c r="E9433"/>
      <c r="F9433"/>
    </row>
    <row r="9434" spans="5:6">
      <c r="E9434"/>
      <c r="F9434"/>
    </row>
    <row r="9435" spans="5:6">
      <c r="E9435"/>
      <c r="F9435"/>
    </row>
    <row r="9436" spans="5:6">
      <c r="E9436"/>
      <c r="F9436"/>
    </row>
    <row r="9437" spans="5:6">
      <c r="E9437"/>
      <c r="F9437"/>
    </row>
    <row r="9438" spans="5:6">
      <c r="E9438"/>
      <c r="F9438"/>
    </row>
    <row r="9439" spans="5:6">
      <c r="E9439"/>
      <c r="F9439"/>
    </row>
    <row r="9440" spans="5:6">
      <c r="E9440"/>
      <c r="F9440"/>
    </row>
    <row r="9441" spans="5:6">
      <c r="E9441"/>
      <c r="F9441"/>
    </row>
    <row r="9442" spans="5:6">
      <c r="E9442"/>
      <c r="F9442"/>
    </row>
    <row r="9443" spans="5:6">
      <c r="E9443"/>
      <c r="F9443"/>
    </row>
    <row r="9444" spans="5:6">
      <c r="E9444"/>
      <c r="F9444"/>
    </row>
    <row r="9445" spans="5:6">
      <c r="E9445"/>
      <c r="F9445"/>
    </row>
    <row r="9446" spans="5:6">
      <c r="E9446"/>
      <c r="F9446"/>
    </row>
    <row r="9447" spans="5:6">
      <c r="E9447"/>
      <c r="F9447"/>
    </row>
    <row r="9448" spans="5:6">
      <c r="E9448"/>
      <c r="F9448"/>
    </row>
    <row r="9449" spans="5:6">
      <c r="E9449"/>
      <c r="F9449"/>
    </row>
    <row r="9450" spans="5:6">
      <c r="E9450"/>
      <c r="F9450"/>
    </row>
    <row r="9451" spans="5:6">
      <c r="E9451"/>
      <c r="F9451"/>
    </row>
    <row r="9452" spans="5:6">
      <c r="E9452"/>
      <c r="F9452"/>
    </row>
    <row r="9453" spans="5:6">
      <c r="E9453"/>
      <c r="F9453"/>
    </row>
    <row r="9454" spans="5:6">
      <c r="E9454"/>
      <c r="F9454"/>
    </row>
    <row r="9455" spans="5:6">
      <c r="E9455"/>
      <c r="F9455"/>
    </row>
    <row r="9456" spans="5:6">
      <c r="E9456"/>
      <c r="F9456"/>
    </row>
    <row r="9457" spans="5:6">
      <c r="E9457"/>
      <c r="F9457"/>
    </row>
    <row r="9458" spans="5:6">
      <c r="E9458"/>
      <c r="F9458"/>
    </row>
    <row r="9459" spans="5:6">
      <c r="E9459"/>
      <c r="F9459"/>
    </row>
    <row r="9460" spans="5:6">
      <c r="E9460"/>
      <c r="F9460"/>
    </row>
    <row r="9461" spans="5:6">
      <c r="E9461"/>
      <c r="F9461"/>
    </row>
    <row r="9462" spans="5:6">
      <c r="E9462"/>
      <c r="F9462"/>
    </row>
    <row r="9463" spans="5:6">
      <c r="E9463"/>
      <c r="F9463"/>
    </row>
    <row r="9464" spans="5:6">
      <c r="E9464"/>
      <c r="F9464"/>
    </row>
    <row r="9465" spans="5:6">
      <c r="E9465"/>
      <c r="F9465"/>
    </row>
    <row r="9466" spans="5:6">
      <c r="E9466"/>
      <c r="F9466"/>
    </row>
    <row r="9467" spans="5:6">
      <c r="E9467"/>
      <c r="F9467"/>
    </row>
    <row r="9468" spans="5:6">
      <c r="E9468"/>
      <c r="F9468"/>
    </row>
    <row r="9469" spans="5:6">
      <c r="E9469"/>
      <c r="F9469"/>
    </row>
    <row r="9470" spans="5:6">
      <c r="E9470"/>
      <c r="F9470"/>
    </row>
    <row r="9471" spans="5:6">
      <c r="E9471"/>
      <c r="F9471"/>
    </row>
    <row r="9472" spans="5:6">
      <c r="E9472"/>
      <c r="F9472"/>
    </row>
    <row r="9473" spans="5:6">
      <c r="E9473"/>
      <c r="F9473"/>
    </row>
    <row r="9474" spans="5:6">
      <c r="E9474"/>
      <c r="F9474"/>
    </row>
    <row r="9475" spans="5:6">
      <c r="E9475"/>
      <c r="F9475"/>
    </row>
    <row r="9476" spans="5:6">
      <c r="E9476"/>
      <c r="F9476"/>
    </row>
    <row r="9477" spans="5:6">
      <c r="E9477"/>
      <c r="F9477"/>
    </row>
    <row r="9478" spans="5:6">
      <c r="E9478"/>
      <c r="F9478"/>
    </row>
    <row r="9479" spans="5:6">
      <c r="E9479"/>
      <c r="F9479"/>
    </row>
    <row r="9480" spans="5:6">
      <c r="E9480"/>
      <c r="F9480"/>
    </row>
    <row r="9481" spans="5:6">
      <c r="E9481"/>
      <c r="F9481"/>
    </row>
    <row r="9482" spans="5:6">
      <c r="E9482"/>
      <c r="F9482"/>
    </row>
    <row r="9483" spans="5:6">
      <c r="E9483"/>
      <c r="F9483"/>
    </row>
    <row r="9484" spans="5:6">
      <c r="E9484"/>
      <c r="F9484"/>
    </row>
    <row r="9485" spans="5:6">
      <c r="E9485"/>
      <c r="F9485"/>
    </row>
    <row r="9486" spans="5:6">
      <c r="E9486"/>
      <c r="F9486"/>
    </row>
    <row r="9487" spans="5:6">
      <c r="E9487"/>
      <c r="F9487"/>
    </row>
    <row r="9488" spans="5:6">
      <c r="E9488"/>
      <c r="F9488"/>
    </row>
    <row r="9489" spans="5:6">
      <c r="E9489"/>
      <c r="F9489"/>
    </row>
    <row r="9490" spans="5:6">
      <c r="E9490"/>
      <c r="F9490"/>
    </row>
    <row r="9491" spans="5:6">
      <c r="E9491"/>
      <c r="F9491"/>
    </row>
    <row r="9492" spans="5:6">
      <c r="E9492"/>
      <c r="F9492"/>
    </row>
    <row r="9493" spans="5:6">
      <c r="E9493"/>
      <c r="F9493"/>
    </row>
    <row r="9494" spans="5:6">
      <c r="E9494"/>
      <c r="F9494"/>
    </row>
    <row r="9495" spans="5:6">
      <c r="E9495"/>
      <c r="F9495"/>
    </row>
    <row r="9496" spans="5:6">
      <c r="E9496"/>
      <c r="F9496"/>
    </row>
    <row r="9497" spans="5:6">
      <c r="E9497"/>
      <c r="F9497"/>
    </row>
    <row r="9498" spans="5:6">
      <c r="E9498"/>
      <c r="F9498"/>
    </row>
    <row r="9499" spans="5:6">
      <c r="E9499"/>
      <c r="F9499"/>
    </row>
    <row r="9500" spans="5:6">
      <c r="E9500"/>
      <c r="F9500"/>
    </row>
    <row r="9501" spans="5:6">
      <c r="E9501"/>
      <c r="F9501"/>
    </row>
    <row r="9502" spans="5:6">
      <c r="E9502"/>
      <c r="F9502"/>
    </row>
    <row r="9503" spans="5:6">
      <c r="E9503"/>
      <c r="F9503"/>
    </row>
    <row r="9504" spans="5:6">
      <c r="E9504"/>
      <c r="F9504"/>
    </row>
    <row r="9505" spans="5:6">
      <c r="E9505"/>
      <c r="F9505"/>
    </row>
    <row r="9506" spans="5:6">
      <c r="E9506"/>
      <c r="F9506"/>
    </row>
    <row r="9507" spans="5:6">
      <c r="E9507"/>
      <c r="F9507"/>
    </row>
    <row r="9508" spans="5:6">
      <c r="E9508"/>
      <c r="F9508"/>
    </row>
    <row r="9509" spans="5:6">
      <c r="E9509"/>
      <c r="F9509"/>
    </row>
    <row r="9510" spans="5:6">
      <c r="E9510"/>
      <c r="F9510"/>
    </row>
    <row r="9511" spans="5:6">
      <c r="E9511"/>
      <c r="F9511"/>
    </row>
    <row r="9512" spans="5:6">
      <c r="E9512"/>
      <c r="F9512"/>
    </row>
    <row r="9513" spans="5:6">
      <c r="E9513"/>
      <c r="F9513"/>
    </row>
    <row r="9514" spans="5:6">
      <c r="E9514"/>
      <c r="F9514"/>
    </row>
    <row r="9515" spans="5:6">
      <c r="E9515"/>
      <c r="F9515"/>
    </row>
    <row r="9516" spans="5:6">
      <c r="E9516"/>
      <c r="F9516"/>
    </row>
    <row r="9517" spans="5:6">
      <c r="E9517"/>
      <c r="F9517"/>
    </row>
    <row r="9518" spans="5:6">
      <c r="E9518"/>
      <c r="F9518"/>
    </row>
    <row r="9519" spans="5:6">
      <c r="E9519"/>
      <c r="F9519"/>
    </row>
    <row r="9520" spans="5:6">
      <c r="E9520"/>
      <c r="F9520"/>
    </row>
    <row r="9521" spans="5:6">
      <c r="E9521"/>
      <c r="F9521"/>
    </row>
    <row r="9522" spans="5:6">
      <c r="E9522"/>
      <c r="F9522"/>
    </row>
    <row r="9523" spans="5:6">
      <c r="E9523"/>
      <c r="F9523"/>
    </row>
    <row r="9524" spans="5:6">
      <c r="E9524"/>
      <c r="F9524"/>
    </row>
    <row r="9525" spans="5:6">
      <c r="E9525"/>
      <c r="F9525"/>
    </row>
    <row r="9526" spans="5:6">
      <c r="E9526"/>
      <c r="F9526"/>
    </row>
    <row r="9527" spans="5:6">
      <c r="E9527"/>
      <c r="F9527"/>
    </row>
    <row r="9528" spans="5:6">
      <c r="E9528"/>
      <c r="F9528"/>
    </row>
    <row r="9529" spans="5:6">
      <c r="E9529"/>
      <c r="F9529"/>
    </row>
    <row r="9530" spans="5:6">
      <c r="E9530"/>
      <c r="F9530"/>
    </row>
    <row r="9531" spans="5:6">
      <c r="E9531"/>
      <c r="F9531"/>
    </row>
    <row r="9532" spans="5:6">
      <c r="E9532"/>
      <c r="F9532"/>
    </row>
    <row r="9533" spans="5:6">
      <c r="E9533"/>
      <c r="F9533"/>
    </row>
    <row r="9534" spans="5:6">
      <c r="E9534"/>
      <c r="F9534"/>
    </row>
    <row r="9535" spans="5:6">
      <c r="E9535"/>
      <c r="F9535"/>
    </row>
    <row r="9536" spans="5:6">
      <c r="E9536"/>
      <c r="F9536"/>
    </row>
    <row r="9537" spans="5:6">
      <c r="E9537"/>
      <c r="F9537"/>
    </row>
    <row r="9538" spans="5:6">
      <c r="E9538"/>
      <c r="F9538"/>
    </row>
    <row r="9539" spans="5:6">
      <c r="E9539"/>
      <c r="F9539"/>
    </row>
    <row r="9540" spans="5:6">
      <c r="E9540"/>
      <c r="F9540"/>
    </row>
    <row r="9541" spans="5:6">
      <c r="E9541"/>
      <c r="F9541"/>
    </row>
    <row r="9542" spans="5:6">
      <c r="E9542"/>
      <c r="F9542"/>
    </row>
    <row r="9543" spans="5:6">
      <c r="E9543"/>
      <c r="F9543"/>
    </row>
    <row r="9544" spans="5:6">
      <c r="E9544"/>
      <c r="F9544"/>
    </row>
    <row r="9545" spans="5:6">
      <c r="E9545"/>
      <c r="F9545"/>
    </row>
    <row r="9546" spans="5:6">
      <c r="E9546"/>
      <c r="F9546"/>
    </row>
    <row r="9547" spans="5:6">
      <c r="E9547"/>
      <c r="F9547"/>
    </row>
    <row r="9548" spans="5:6">
      <c r="E9548"/>
      <c r="F9548"/>
    </row>
    <row r="9549" spans="5:6">
      <c r="E9549"/>
      <c r="F9549"/>
    </row>
    <row r="9550" spans="5:6">
      <c r="E9550"/>
      <c r="F9550"/>
    </row>
    <row r="9551" spans="5:6">
      <c r="E9551"/>
      <c r="F9551"/>
    </row>
    <row r="9552" spans="5:6">
      <c r="E9552"/>
      <c r="F9552"/>
    </row>
    <row r="9553" spans="5:6">
      <c r="E9553"/>
      <c r="F9553"/>
    </row>
    <row r="9554" spans="5:6">
      <c r="E9554"/>
      <c r="F9554"/>
    </row>
    <row r="9555" spans="5:6">
      <c r="E9555"/>
      <c r="F9555"/>
    </row>
    <row r="9556" spans="5:6">
      <c r="E9556"/>
      <c r="F9556"/>
    </row>
    <row r="9557" spans="5:6">
      <c r="E9557"/>
      <c r="F9557"/>
    </row>
    <row r="9558" spans="5:6">
      <c r="E9558"/>
      <c r="F9558"/>
    </row>
    <row r="9559" spans="5:6">
      <c r="E9559"/>
      <c r="F9559"/>
    </row>
    <row r="9560" spans="5:6">
      <c r="E9560"/>
      <c r="F9560"/>
    </row>
    <row r="9561" spans="5:6">
      <c r="E9561"/>
      <c r="F9561"/>
    </row>
    <row r="9562" spans="5:6">
      <c r="E9562"/>
      <c r="F9562"/>
    </row>
    <row r="9563" spans="5:6">
      <c r="E9563"/>
      <c r="F9563"/>
    </row>
    <row r="9564" spans="5:6">
      <c r="E9564"/>
      <c r="F9564"/>
    </row>
    <row r="9565" spans="5:6">
      <c r="E9565"/>
      <c r="F9565"/>
    </row>
    <row r="9566" spans="5:6">
      <c r="E9566"/>
      <c r="F9566"/>
    </row>
    <row r="9567" spans="5:6">
      <c r="E9567"/>
      <c r="F9567"/>
    </row>
    <row r="9568" spans="5:6">
      <c r="E9568"/>
      <c r="F9568"/>
    </row>
    <row r="9569" spans="5:6">
      <c r="E9569"/>
      <c r="F9569"/>
    </row>
    <row r="9570" spans="5:6">
      <c r="E9570"/>
      <c r="F9570"/>
    </row>
    <row r="9571" spans="5:6">
      <c r="E9571"/>
      <c r="F9571"/>
    </row>
    <row r="9572" spans="5:6">
      <c r="E9572"/>
      <c r="F9572"/>
    </row>
    <row r="9573" spans="5:6">
      <c r="E9573"/>
      <c r="F9573"/>
    </row>
    <row r="9574" spans="5:6">
      <c r="E9574"/>
      <c r="F9574"/>
    </row>
    <row r="9575" spans="5:6">
      <c r="E9575"/>
      <c r="F9575"/>
    </row>
    <row r="9576" spans="5:6">
      <c r="E9576"/>
      <c r="F9576"/>
    </row>
    <row r="9577" spans="5:6">
      <c r="E9577"/>
      <c r="F9577"/>
    </row>
    <row r="9578" spans="5:6">
      <c r="E9578"/>
      <c r="F9578"/>
    </row>
    <row r="9579" spans="5:6">
      <c r="E9579"/>
      <c r="F9579"/>
    </row>
    <row r="9580" spans="5:6">
      <c r="E9580"/>
      <c r="F9580"/>
    </row>
    <row r="9581" spans="5:6">
      <c r="E9581"/>
      <c r="F9581"/>
    </row>
    <row r="9582" spans="5:6">
      <c r="E9582"/>
      <c r="F9582"/>
    </row>
    <row r="9583" spans="5:6">
      <c r="E9583"/>
      <c r="F9583"/>
    </row>
    <row r="9584" spans="5:6">
      <c r="E9584"/>
      <c r="F9584"/>
    </row>
    <row r="9585" spans="5:6">
      <c r="E9585"/>
      <c r="F9585"/>
    </row>
    <row r="9586" spans="5:6">
      <c r="E9586"/>
      <c r="F9586"/>
    </row>
    <row r="9587" spans="5:6">
      <c r="E9587"/>
      <c r="F9587"/>
    </row>
    <row r="9588" spans="5:6">
      <c r="E9588"/>
      <c r="F9588"/>
    </row>
    <row r="9589" spans="5:6">
      <c r="E9589"/>
      <c r="F9589"/>
    </row>
    <row r="9590" spans="5:6">
      <c r="E9590"/>
      <c r="F9590"/>
    </row>
    <row r="9591" spans="5:6">
      <c r="E9591"/>
      <c r="F9591"/>
    </row>
    <row r="9592" spans="5:6">
      <c r="E9592"/>
      <c r="F9592"/>
    </row>
    <row r="9593" spans="5:6">
      <c r="E9593"/>
      <c r="F9593"/>
    </row>
    <row r="9594" spans="5:6">
      <c r="E9594"/>
      <c r="F9594"/>
    </row>
    <row r="9595" spans="5:6">
      <c r="E9595"/>
      <c r="F9595"/>
    </row>
    <row r="9596" spans="5:6">
      <c r="E9596"/>
      <c r="F9596"/>
    </row>
    <row r="9597" spans="5:6">
      <c r="E9597"/>
      <c r="F9597"/>
    </row>
    <row r="9598" spans="5:6">
      <c r="E9598"/>
      <c r="F9598"/>
    </row>
    <row r="9599" spans="5:6">
      <c r="E9599"/>
      <c r="F9599"/>
    </row>
    <row r="9600" spans="5:6">
      <c r="E9600"/>
      <c r="F9600"/>
    </row>
    <row r="9601" spans="5:6">
      <c r="E9601"/>
      <c r="F9601"/>
    </row>
    <row r="9602" spans="5:6">
      <c r="E9602"/>
      <c r="F9602"/>
    </row>
    <row r="9603" spans="5:6">
      <c r="E9603"/>
      <c r="F9603"/>
    </row>
    <row r="9604" spans="5:6">
      <c r="E9604"/>
      <c r="F9604"/>
    </row>
    <row r="9605" spans="5:6">
      <c r="E9605"/>
      <c r="F9605"/>
    </row>
    <row r="9606" spans="5:6">
      <c r="E9606"/>
      <c r="F9606"/>
    </row>
    <row r="9607" spans="5:6">
      <c r="E9607"/>
      <c r="F9607"/>
    </row>
    <row r="9608" spans="5:6">
      <c r="E9608"/>
      <c r="F9608"/>
    </row>
    <row r="9609" spans="5:6">
      <c r="E9609"/>
      <c r="F9609"/>
    </row>
    <row r="9610" spans="5:6">
      <c r="E9610"/>
      <c r="F9610"/>
    </row>
    <row r="9611" spans="5:6">
      <c r="E9611"/>
      <c r="F9611"/>
    </row>
    <row r="9612" spans="5:6">
      <c r="E9612"/>
      <c r="F9612"/>
    </row>
    <row r="9613" spans="5:6">
      <c r="E9613"/>
      <c r="F9613"/>
    </row>
    <row r="9614" spans="5:6">
      <c r="E9614"/>
      <c r="F9614"/>
    </row>
    <row r="9615" spans="5:6">
      <c r="E9615"/>
      <c r="F9615"/>
    </row>
    <row r="9616" spans="5:6">
      <c r="E9616"/>
      <c r="F9616"/>
    </row>
    <row r="9617" spans="5:6">
      <c r="E9617"/>
      <c r="F9617"/>
    </row>
    <row r="9618" spans="5:6">
      <c r="E9618"/>
      <c r="F9618"/>
    </row>
    <row r="9619" spans="5:6">
      <c r="E9619"/>
      <c r="F9619"/>
    </row>
    <row r="9620" spans="5:6">
      <c r="E9620"/>
      <c r="F9620"/>
    </row>
    <row r="9621" spans="5:6">
      <c r="E9621"/>
      <c r="F9621"/>
    </row>
    <row r="9622" spans="5:6">
      <c r="E9622"/>
      <c r="F9622"/>
    </row>
    <row r="9623" spans="5:6">
      <c r="E9623"/>
      <c r="F9623"/>
    </row>
    <row r="9624" spans="5:6">
      <c r="E9624"/>
      <c r="F9624"/>
    </row>
    <row r="9625" spans="5:6">
      <c r="E9625"/>
      <c r="F9625"/>
    </row>
    <row r="9626" spans="5:6">
      <c r="E9626"/>
      <c r="F9626"/>
    </row>
    <row r="9627" spans="5:6">
      <c r="E9627"/>
      <c r="F9627"/>
    </row>
    <row r="9628" spans="5:6">
      <c r="E9628"/>
      <c r="F9628"/>
    </row>
    <row r="9629" spans="5:6">
      <c r="E9629"/>
      <c r="F9629"/>
    </row>
    <row r="9630" spans="5:6">
      <c r="E9630"/>
      <c r="F9630"/>
    </row>
    <row r="9631" spans="5:6">
      <c r="E9631"/>
      <c r="F9631"/>
    </row>
    <row r="9632" spans="5:6">
      <c r="E9632"/>
      <c r="F9632"/>
    </row>
    <row r="9633" spans="5:6">
      <c r="E9633"/>
      <c r="F9633"/>
    </row>
    <row r="9634" spans="5:6">
      <c r="E9634"/>
      <c r="F9634"/>
    </row>
    <row r="9635" spans="5:6">
      <c r="E9635"/>
      <c r="F9635"/>
    </row>
    <row r="9636" spans="5:6">
      <c r="E9636"/>
      <c r="F9636"/>
    </row>
    <row r="9637" spans="5:6">
      <c r="E9637"/>
      <c r="F9637"/>
    </row>
    <row r="9638" spans="5:6">
      <c r="E9638"/>
      <c r="F9638"/>
    </row>
    <row r="9639" spans="5:6">
      <c r="E9639"/>
      <c r="F9639"/>
    </row>
    <row r="9640" spans="5:6">
      <c r="E9640"/>
      <c r="F9640"/>
    </row>
    <row r="9641" spans="5:6">
      <c r="E9641"/>
      <c r="F9641"/>
    </row>
    <row r="9642" spans="5:6">
      <c r="E9642"/>
      <c r="F9642"/>
    </row>
    <row r="9643" spans="5:6">
      <c r="E9643"/>
      <c r="F9643"/>
    </row>
    <row r="9644" spans="5:6">
      <c r="E9644"/>
      <c r="F9644"/>
    </row>
    <row r="9645" spans="5:6">
      <c r="E9645"/>
      <c r="F9645"/>
    </row>
    <row r="9646" spans="5:6">
      <c r="E9646"/>
      <c r="F9646"/>
    </row>
    <row r="9647" spans="5:6">
      <c r="E9647"/>
      <c r="F9647"/>
    </row>
    <row r="9648" spans="5:6">
      <c r="E9648"/>
      <c r="F9648"/>
    </row>
    <row r="9649" spans="5:6">
      <c r="E9649"/>
      <c r="F9649"/>
    </row>
    <row r="9650" spans="5:6">
      <c r="E9650"/>
      <c r="F9650"/>
    </row>
    <row r="9651" spans="5:6">
      <c r="E9651"/>
      <c r="F9651"/>
    </row>
    <row r="9652" spans="5:6">
      <c r="E9652"/>
      <c r="F9652"/>
    </row>
    <row r="9653" spans="5:6">
      <c r="E9653"/>
      <c r="F9653"/>
    </row>
    <row r="9654" spans="5:6">
      <c r="E9654"/>
      <c r="F9654"/>
    </row>
    <row r="9655" spans="5:6">
      <c r="E9655"/>
      <c r="F9655"/>
    </row>
    <row r="9656" spans="5:6">
      <c r="E9656"/>
      <c r="F9656"/>
    </row>
    <row r="9657" spans="5:6">
      <c r="E9657"/>
      <c r="F9657"/>
    </row>
    <row r="9658" spans="5:6">
      <c r="E9658"/>
      <c r="F9658"/>
    </row>
    <row r="9659" spans="5:6">
      <c r="E9659"/>
      <c r="F9659"/>
    </row>
    <row r="9660" spans="5:6">
      <c r="E9660"/>
      <c r="F9660"/>
    </row>
    <row r="9661" spans="5:6">
      <c r="E9661"/>
      <c r="F9661"/>
    </row>
    <row r="9662" spans="5:6">
      <c r="E9662"/>
      <c r="F9662"/>
    </row>
    <row r="9663" spans="5:6">
      <c r="E9663"/>
      <c r="F9663"/>
    </row>
    <row r="9664" spans="5:6">
      <c r="E9664"/>
      <c r="F9664"/>
    </row>
    <row r="9665" spans="5:6">
      <c r="E9665"/>
      <c r="F9665"/>
    </row>
    <row r="9666" spans="5:6">
      <c r="E9666"/>
      <c r="F9666"/>
    </row>
    <row r="9667" spans="5:6">
      <c r="E9667"/>
      <c r="F9667"/>
    </row>
    <row r="9668" spans="5:6">
      <c r="E9668"/>
      <c r="F9668"/>
    </row>
    <row r="9669" spans="5:6">
      <c r="E9669"/>
      <c r="F9669"/>
    </row>
    <row r="9670" spans="5:6">
      <c r="E9670"/>
      <c r="F9670"/>
    </row>
    <row r="9671" spans="5:6">
      <c r="E9671"/>
      <c r="F9671"/>
    </row>
    <row r="9672" spans="5:6">
      <c r="E9672"/>
      <c r="F9672"/>
    </row>
    <row r="9673" spans="5:6">
      <c r="E9673"/>
      <c r="F9673"/>
    </row>
    <row r="9674" spans="5:6">
      <c r="E9674"/>
      <c r="F9674"/>
    </row>
    <row r="9675" spans="5:6">
      <c r="E9675"/>
      <c r="F9675"/>
    </row>
    <row r="9676" spans="5:6">
      <c r="E9676"/>
      <c r="F9676"/>
    </row>
    <row r="9677" spans="5:6">
      <c r="E9677"/>
      <c r="F9677"/>
    </row>
    <row r="9678" spans="5:6">
      <c r="E9678"/>
      <c r="F9678"/>
    </row>
    <row r="9679" spans="5:6">
      <c r="E9679"/>
      <c r="F9679"/>
    </row>
    <row r="9680" spans="5:6">
      <c r="E9680"/>
      <c r="F9680"/>
    </row>
    <row r="9681" spans="5:6">
      <c r="E9681"/>
      <c r="F9681"/>
    </row>
    <row r="9682" spans="5:6">
      <c r="E9682"/>
      <c r="F9682"/>
    </row>
    <row r="9683" spans="5:6">
      <c r="E9683"/>
      <c r="F9683"/>
    </row>
    <row r="9684" spans="5:6">
      <c r="E9684"/>
      <c r="F9684"/>
    </row>
    <row r="9685" spans="5:6">
      <c r="E9685"/>
      <c r="F9685"/>
    </row>
    <row r="9686" spans="5:6">
      <c r="E9686"/>
      <c r="F9686"/>
    </row>
    <row r="9687" spans="5:6">
      <c r="E9687"/>
      <c r="F9687"/>
    </row>
    <row r="9688" spans="5:6">
      <c r="E9688"/>
      <c r="F9688"/>
    </row>
    <row r="9689" spans="5:6">
      <c r="E9689"/>
      <c r="F9689"/>
    </row>
    <row r="9690" spans="5:6">
      <c r="E9690"/>
      <c r="F9690"/>
    </row>
    <row r="9691" spans="5:6">
      <c r="E9691"/>
      <c r="F9691"/>
    </row>
    <row r="9692" spans="5:6">
      <c r="E9692"/>
      <c r="F9692"/>
    </row>
    <row r="9693" spans="5:6">
      <c r="E9693"/>
      <c r="F9693"/>
    </row>
    <row r="9694" spans="5:6">
      <c r="E9694"/>
      <c r="F9694"/>
    </row>
    <row r="9695" spans="5:6">
      <c r="E9695"/>
      <c r="F9695"/>
    </row>
    <row r="9696" spans="5:6">
      <c r="E9696"/>
      <c r="F9696"/>
    </row>
    <row r="9697" spans="5:6">
      <c r="E9697"/>
      <c r="F9697"/>
    </row>
    <row r="9698" spans="5:6">
      <c r="E9698"/>
      <c r="F9698"/>
    </row>
    <row r="9699" spans="5:6">
      <c r="E9699"/>
      <c r="F9699"/>
    </row>
    <row r="9700" spans="5:6">
      <c r="E9700"/>
      <c r="F9700"/>
    </row>
    <row r="9701" spans="5:6">
      <c r="E9701"/>
      <c r="F9701"/>
    </row>
    <row r="9702" spans="5:6">
      <c r="E9702"/>
      <c r="F9702"/>
    </row>
    <row r="9703" spans="5:6">
      <c r="E9703"/>
      <c r="F9703"/>
    </row>
    <row r="9704" spans="5:6">
      <c r="E9704"/>
      <c r="F9704"/>
    </row>
    <row r="9705" spans="5:6">
      <c r="E9705"/>
      <c r="F9705"/>
    </row>
    <row r="9706" spans="5:6">
      <c r="E9706"/>
      <c r="F9706"/>
    </row>
    <row r="9707" spans="5:6">
      <c r="E9707"/>
      <c r="F9707"/>
    </row>
    <row r="9708" spans="5:6">
      <c r="E9708"/>
      <c r="F9708"/>
    </row>
    <row r="9709" spans="5:6">
      <c r="E9709"/>
      <c r="F9709"/>
    </row>
    <row r="9710" spans="5:6">
      <c r="E9710"/>
      <c r="F9710"/>
    </row>
    <row r="9711" spans="5:6">
      <c r="E9711"/>
      <c r="F9711"/>
    </row>
    <row r="9712" spans="5:6">
      <c r="E9712"/>
      <c r="F9712"/>
    </row>
    <row r="9713" spans="5:6">
      <c r="E9713"/>
      <c r="F9713"/>
    </row>
    <row r="9714" spans="5:6">
      <c r="E9714"/>
      <c r="F9714"/>
    </row>
    <row r="9715" spans="5:6">
      <c r="E9715"/>
      <c r="F9715"/>
    </row>
    <row r="9716" spans="5:6">
      <c r="E9716"/>
      <c r="F9716"/>
    </row>
    <row r="9717" spans="5:6">
      <c r="E9717"/>
      <c r="F9717"/>
    </row>
    <row r="9718" spans="5:6">
      <c r="E9718"/>
      <c r="F9718"/>
    </row>
    <row r="9719" spans="5:6">
      <c r="E9719"/>
      <c r="F9719"/>
    </row>
    <row r="9720" spans="5:6">
      <c r="E9720"/>
      <c r="F9720"/>
    </row>
    <row r="9721" spans="5:6">
      <c r="E9721"/>
      <c r="F9721"/>
    </row>
    <row r="9722" spans="5:6">
      <c r="E9722"/>
      <c r="F9722"/>
    </row>
    <row r="9723" spans="5:6">
      <c r="E9723"/>
      <c r="F9723"/>
    </row>
    <row r="9724" spans="5:6">
      <c r="E9724"/>
      <c r="F9724"/>
    </row>
    <row r="9725" spans="5:6">
      <c r="E9725"/>
      <c r="F9725"/>
    </row>
    <row r="9726" spans="5:6">
      <c r="E9726"/>
      <c r="F9726"/>
    </row>
    <row r="9727" spans="5:6">
      <c r="E9727"/>
      <c r="F9727"/>
    </row>
    <row r="9728" spans="5:6">
      <c r="E9728"/>
      <c r="F9728"/>
    </row>
    <row r="9729" spans="5:6">
      <c r="E9729"/>
      <c r="F9729"/>
    </row>
    <row r="9730" spans="5:6">
      <c r="E9730"/>
      <c r="F9730"/>
    </row>
    <row r="9731" spans="5:6">
      <c r="E9731"/>
      <c r="F9731"/>
    </row>
    <row r="9732" spans="5:6">
      <c r="E9732"/>
      <c r="F9732"/>
    </row>
    <row r="9733" spans="5:6">
      <c r="E9733"/>
      <c r="F9733"/>
    </row>
    <row r="9734" spans="5:6">
      <c r="E9734"/>
      <c r="F9734"/>
    </row>
    <row r="9735" spans="5:6">
      <c r="E9735"/>
      <c r="F9735"/>
    </row>
    <row r="9736" spans="5:6">
      <c r="E9736"/>
      <c r="F9736"/>
    </row>
    <row r="9737" spans="5:6">
      <c r="E9737"/>
      <c r="F9737"/>
    </row>
    <row r="9738" spans="5:6">
      <c r="E9738"/>
      <c r="F9738"/>
    </row>
    <row r="9739" spans="5:6">
      <c r="E9739"/>
      <c r="F9739"/>
    </row>
    <row r="9740" spans="5:6">
      <c r="E9740"/>
      <c r="F9740"/>
    </row>
    <row r="9741" spans="5:6">
      <c r="E9741"/>
      <c r="F9741"/>
    </row>
    <row r="9742" spans="5:6">
      <c r="E9742"/>
      <c r="F9742"/>
    </row>
    <row r="9743" spans="5:6">
      <c r="E9743"/>
      <c r="F9743"/>
    </row>
    <row r="9744" spans="5:6">
      <c r="E9744"/>
      <c r="F9744"/>
    </row>
    <row r="9745" spans="5:6">
      <c r="E9745"/>
      <c r="F9745"/>
    </row>
    <row r="9746" spans="5:6">
      <c r="E9746"/>
      <c r="F9746"/>
    </row>
    <row r="9747" spans="5:6">
      <c r="E9747"/>
      <c r="F9747"/>
    </row>
    <row r="9748" spans="5:6">
      <c r="E9748"/>
      <c r="F9748"/>
    </row>
    <row r="9749" spans="5:6">
      <c r="E9749"/>
      <c r="F9749"/>
    </row>
    <row r="9750" spans="5:6">
      <c r="E9750"/>
      <c r="F9750"/>
    </row>
    <row r="9751" spans="5:6">
      <c r="E9751"/>
      <c r="F9751"/>
    </row>
    <row r="9752" spans="5:6">
      <c r="E9752"/>
      <c r="F9752"/>
    </row>
    <row r="9753" spans="5:6">
      <c r="E9753"/>
      <c r="F9753"/>
    </row>
    <row r="9754" spans="5:6">
      <c r="E9754"/>
      <c r="F9754"/>
    </row>
    <row r="9755" spans="5:6">
      <c r="E9755"/>
      <c r="F9755"/>
    </row>
    <row r="9756" spans="5:6">
      <c r="E9756"/>
      <c r="F9756"/>
    </row>
    <row r="9757" spans="5:6">
      <c r="E9757"/>
      <c r="F9757"/>
    </row>
    <row r="9758" spans="5:6">
      <c r="E9758"/>
      <c r="F9758"/>
    </row>
    <row r="9759" spans="5:6">
      <c r="E9759"/>
      <c r="F9759"/>
    </row>
    <row r="9760" spans="5:6">
      <c r="E9760"/>
      <c r="F9760"/>
    </row>
    <row r="9761" spans="5:6">
      <c r="E9761"/>
      <c r="F9761"/>
    </row>
    <row r="9762" spans="5:6">
      <c r="E9762"/>
      <c r="F9762"/>
    </row>
    <row r="9763" spans="5:6">
      <c r="E9763"/>
      <c r="F9763"/>
    </row>
    <row r="9764" spans="5:6">
      <c r="E9764"/>
      <c r="F9764"/>
    </row>
    <row r="9765" spans="5:6">
      <c r="E9765"/>
      <c r="F9765"/>
    </row>
    <row r="9766" spans="5:6">
      <c r="E9766"/>
      <c r="F9766"/>
    </row>
    <row r="9767" spans="5:6">
      <c r="E9767"/>
      <c r="F9767"/>
    </row>
    <row r="9768" spans="5:6">
      <c r="E9768"/>
      <c r="F9768"/>
    </row>
    <row r="9769" spans="5:6">
      <c r="E9769"/>
      <c r="F9769"/>
    </row>
    <row r="9770" spans="5:6">
      <c r="E9770"/>
      <c r="F9770"/>
    </row>
    <row r="9771" spans="5:6">
      <c r="E9771"/>
      <c r="F9771"/>
    </row>
    <row r="9772" spans="5:6">
      <c r="E9772"/>
      <c r="F9772"/>
    </row>
    <row r="9773" spans="5:6">
      <c r="E9773"/>
      <c r="F9773"/>
    </row>
    <row r="9774" spans="5:6">
      <c r="E9774"/>
      <c r="F9774"/>
    </row>
    <row r="9775" spans="5:6">
      <c r="E9775"/>
      <c r="F9775"/>
    </row>
    <row r="9776" spans="5:6">
      <c r="E9776"/>
      <c r="F9776"/>
    </row>
    <row r="9777" spans="5:6">
      <c r="E9777"/>
      <c r="F9777"/>
    </row>
    <row r="9778" spans="5:6">
      <c r="E9778"/>
      <c r="F9778"/>
    </row>
    <row r="9779" spans="5:6">
      <c r="E9779"/>
      <c r="F9779"/>
    </row>
    <row r="9780" spans="5:6">
      <c r="E9780"/>
      <c r="F9780"/>
    </row>
    <row r="9781" spans="5:6">
      <c r="E9781"/>
      <c r="F9781"/>
    </row>
    <row r="9782" spans="5:6">
      <c r="E9782"/>
      <c r="F9782"/>
    </row>
    <row r="9783" spans="5:6">
      <c r="E9783"/>
      <c r="F9783"/>
    </row>
    <row r="9784" spans="5:6">
      <c r="E9784"/>
      <c r="F9784"/>
    </row>
    <row r="9785" spans="5:6">
      <c r="E9785"/>
      <c r="F9785"/>
    </row>
    <row r="9786" spans="5:6">
      <c r="E9786"/>
      <c r="F9786"/>
    </row>
    <row r="9787" spans="5:6">
      <c r="E9787"/>
      <c r="F9787"/>
    </row>
    <row r="9788" spans="5:6">
      <c r="E9788"/>
      <c r="F9788"/>
    </row>
    <row r="9789" spans="5:6">
      <c r="E9789"/>
      <c r="F9789"/>
    </row>
    <row r="9790" spans="5:6">
      <c r="E9790"/>
      <c r="F9790"/>
    </row>
    <row r="9791" spans="5:6">
      <c r="E9791"/>
      <c r="F9791"/>
    </row>
    <row r="9792" spans="5:6">
      <c r="E9792"/>
      <c r="F9792"/>
    </row>
    <row r="9793" spans="5:6">
      <c r="E9793"/>
      <c r="F9793"/>
    </row>
    <row r="9794" spans="5:6">
      <c r="E9794"/>
      <c r="F9794"/>
    </row>
    <row r="9795" spans="5:6">
      <c r="E9795"/>
      <c r="F9795"/>
    </row>
    <row r="9796" spans="5:6">
      <c r="E9796"/>
      <c r="F9796"/>
    </row>
    <row r="9797" spans="5:6">
      <c r="E9797"/>
      <c r="F9797"/>
    </row>
    <row r="9798" spans="5:6">
      <c r="E9798"/>
      <c r="F9798"/>
    </row>
    <row r="9799" spans="5:6">
      <c r="E9799"/>
      <c r="F9799"/>
    </row>
    <row r="9800" spans="5:6">
      <c r="E9800"/>
      <c r="F9800"/>
    </row>
    <row r="9801" spans="5:6">
      <c r="E9801"/>
      <c r="F9801"/>
    </row>
    <row r="9802" spans="5:6">
      <c r="E9802"/>
      <c r="F9802"/>
    </row>
    <row r="9803" spans="5:6">
      <c r="E9803"/>
      <c r="F9803"/>
    </row>
    <row r="9804" spans="5:6">
      <c r="E9804"/>
      <c r="F9804"/>
    </row>
    <row r="9805" spans="5:6">
      <c r="E9805"/>
      <c r="F9805"/>
    </row>
    <row r="9806" spans="5:6">
      <c r="E9806"/>
      <c r="F9806"/>
    </row>
    <row r="9807" spans="5:6">
      <c r="E9807"/>
      <c r="F9807"/>
    </row>
    <row r="9808" spans="5:6">
      <c r="E9808"/>
      <c r="F9808"/>
    </row>
    <row r="9809" spans="5:6">
      <c r="E9809"/>
      <c r="F9809"/>
    </row>
    <row r="9810" spans="5:6">
      <c r="E9810"/>
      <c r="F9810"/>
    </row>
    <row r="9811" spans="5:6">
      <c r="E9811"/>
      <c r="F9811"/>
    </row>
    <row r="9812" spans="5:6">
      <c r="E9812"/>
      <c r="F9812"/>
    </row>
    <row r="9813" spans="5:6">
      <c r="E9813"/>
      <c r="F9813"/>
    </row>
    <row r="9814" spans="5:6">
      <c r="E9814"/>
      <c r="F9814"/>
    </row>
    <row r="9815" spans="5:6">
      <c r="E9815"/>
      <c r="F9815"/>
    </row>
    <row r="9816" spans="5:6">
      <c r="E9816"/>
      <c r="F9816"/>
    </row>
    <row r="9817" spans="5:6">
      <c r="E9817"/>
      <c r="F9817"/>
    </row>
    <row r="9818" spans="5:6">
      <c r="E9818"/>
      <c r="F9818"/>
    </row>
    <row r="9819" spans="5:6">
      <c r="E9819"/>
      <c r="F9819"/>
    </row>
    <row r="9820" spans="5:6">
      <c r="E9820"/>
      <c r="F9820"/>
    </row>
    <row r="9821" spans="5:6">
      <c r="E9821"/>
      <c r="F9821"/>
    </row>
    <row r="9822" spans="5:6">
      <c r="E9822"/>
      <c r="F9822"/>
    </row>
    <row r="9823" spans="5:6">
      <c r="E9823"/>
      <c r="F9823"/>
    </row>
    <row r="9824" spans="5:6">
      <c r="E9824"/>
      <c r="F9824"/>
    </row>
    <row r="9825" spans="5:6">
      <c r="E9825"/>
      <c r="F9825"/>
    </row>
    <row r="9826" spans="5:6">
      <c r="E9826"/>
      <c r="F9826"/>
    </row>
    <row r="9827" spans="5:6">
      <c r="E9827"/>
      <c r="F9827"/>
    </row>
    <row r="9828" spans="5:6">
      <c r="E9828"/>
      <c r="F9828"/>
    </row>
    <row r="9829" spans="5:6">
      <c r="E9829"/>
      <c r="F9829"/>
    </row>
    <row r="9830" spans="5:6">
      <c r="E9830"/>
      <c r="F9830"/>
    </row>
    <row r="9831" spans="5:6">
      <c r="E9831"/>
      <c r="F9831"/>
    </row>
    <row r="9832" spans="5:6">
      <c r="E9832"/>
      <c r="F9832"/>
    </row>
    <row r="9833" spans="5:6">
      <c r="E9833"/>
      <c r="F9833"/>
    </row>
    <row r="9834" spans="5:6">
      <c r="E9834"/>
      <c r="F9834"/>
    </row>
    <row r="9835" spans="5:6">
      <c r="E9835"/>
      <c r="F9835"/>
    </row>
    <row r="9836" spans="5:6">
      <c r="E9836"/>
      <c r="F9836"/>
    </row>
    <row r="9837" spans="5:6">
      <c r="E9837"/>
      <c r="F9837"/>
    </row>
    <row r="9838" spans="5:6">
      <c r="E9838"/>
      <c r="F9838"/>
    </row>
    <row r="9839" spans="5:6">
      <c r="E9839"/>
      <c r="F9839"/>
    </row>
    <row r="9840" spans="5:6">
      <c r="E9840"/>
      <c r="F9840"/>
    </row>
    <row r="9841" spans="5:6">
      <c r="E9841"/>
      <c r="F9841"/>
    </row>
    <row r="9842" spans="5:6">
      <c r="E9842"/>
      <c r="F9842"/>
    </row>
    <row r="9843" spans="5:6">
      <c r="E9843"/>
      <c r="F9843"/>
    </row>
    <row r="9844" spans="5:6">
      <c r="E9844"/>
      <c r="F9844"/>
    </row>
    <row r="9845" spans="5:6">
      <c r="E9845"/>
      <c r="F9845"/>
    </row>
    <row r="9846" spans="5:6">
      <c r="E9846"/>
      <c r="F9846"/>
    </row>
    <row r="9847" spans="5:6">
      <c r="E9847"/>
      <c r="F9847"/>
    </row>
    <row r="9848" spans="5:6">
      <c r="E9848"/>
      <c r="F9848"/>
    </row>
    <row r="9849" spans="5:6">
      <c r="E9849"/>
      <c r="F9849"/>
    </row>
    <row r="9850" spans="5:6">
      <c r="E9850"/>
      <c r="F9850"/>
    </row>
    <row r="9851" spans="5:6">
      <c r="E9851"/>
      <c r="F9851"/>
    </row>
    <row r="9852" spans="5:6">
      <c r="E9852"/>
      <c r="F9852"/>
    </row>
    <row r="9853" spans="5:6">
      <c r="E9853"/>
      <c r="F9853"/>
    </row>
    <row r="9854" spans="5:6">
      <c r="E9854"/>
      <c r="F9854"/>
    </row>
    <row r="9855" spans="5:6">
      <c r="E9855"/>
      <c r="F9855"/>
    </row>
    <row r="9856" spans="5:6">
      <c r="E9856"/>
      <c r="F9856"/>
    </row>
    <row r="9857" spans="5:6">
      <c r="E9857"/>
      <c r="F9857"/>
    </row>
    <row r="9858" spans="5:6">
      <c r="E9858"/>
      <c r="F9858"/>
    </row>
    <row r="9859" spans="5:6">
      <c r="E9859"/>
      <c r="F9859"/>
    </row>
    <row r="9860" spans="5:6">
      <c r="E9860"/>
      <c r="F9860"/>
    </row>
    <row r="9861" spans="5:6">
      <c r="E9861"/>
      <c r="F9861"/>
    </row>
    <row r="9862" spans="5:6">
      <c r="E9862"/>
      <c r="F9862"/>
    </row>
    <row r="9863" spans="5:6">
      <c r="E9863"/>
      <c r="F9863"/>
    </row>
    <row r="9864" spans="5:6">
      <c r="E9864"/>
      <c r="F9864"/>
    </row>
    <row r="9865" spans="5:6">
      <c r="E9865"/>
      <c r="F9865"/>
    </row>
    <row r="9866" spans="5:6">
      <c r="E9866"/>
      <c r="F9866"/>
    </row>
    <row r="9867" spans="5:6">
      <c r="E9867"/>
      <c r="F9867"/>
    </row>
    <row r="9868" spans="5:6">
      <c r="E9868"/>
      <c r="F9868"/>
    </row>
    <row r="9869" spans="5:6">
      <c r="E9869"/>
      <c r="F9869"/>
    </row>
    <row r="9870" spans="5:6">
      <c r="E9870"/>
      <c r="F9870"/>
    </row>
    <row r="9871" spans="5:6">
      <c r="E9871"/>
      <c r="F9871"/>
    </row>
    <row r="9872" spans="5:6">
      <c r="E9872"/>
      <c r="F9872"/>
    </row>
    <row r="9873" spans="5:6">
      <c r="E9873"/>
      <c r="F9873"/>
    </row>
    <row r="9874" spans="5:6">
      <c r="E9874"/>
      <c r="F9874"/>
    </row>
    <row r="9875" spans="5:6">
      <c r="E9875"/>
      <c r="F9875"/>
    </row>
    <row r="9876" spans="5:6">
      <c r="E9876"/>
      <c r="F9876"/>
    </row>
    <row r="9877" spans="5:6">
      <c r="E9877"/>
      <c r="F9877"/>
    </row>
    <row r="9878" spans="5:6">
      <c r="E9878"/>
      <c r="F9878"/>
    </row>
    <row r="9879" spans="5:6">
      <c r="E9879"/>
      <c r="F9879"/>
    </row>
    <row r="9880" spans="5:6">
      <c r="E9880"/>
      <c r="F9880"/>
    </row>
    <row r="9881" spans="5:6">
      <c r="E9881"/>
      <c r="F9881"/>
    </row>
    <row r="9882" spans="5:6">
      <c r="E9882"/>
      <c r="F9882"/>
    </row>
    <row r="9883" spans="5:6">
      <c r="E9883"/>
      <c r="F9883"/>
    </row>
    <row r="9884" spans="5:6">
      <c r="E9884"/>
      <c r="F9884"/>
    </row>
    <row r="9885" spans="5:6">
      <c r="E9885"/>
      <c r="F9885"/>
    </row>
    <row r="9886" spans="5:6">
      <c r="E9886"/>
      <c r="F9886"/>
    </row>
    <row r="9887" spans="5:6">
      <c r="E9887"/>
      <c r="F9887"/>
    </row>
    <row r="9888" spans="5:6">
      <c r="E9888"/>
      <c r="F9888"/>
    </row>
    <row r="9889" spans="5:6">
      <c r="E9889"/>
      <c r="F9889"/>
    </row>
    <row r="9890" spans="5:6">
      <c r="E9890"/>
      <c r="F9890"/>
    </row>
    <row r="9891" spans="5:6">
      <c r="E9891"/>
      <c r="F9891"/>
    </row>
    <row r="9892" spans="5:6">
      <c r="E9892"/>
      <c r="F9892"/>
    </row>
    <row r="9893" spans="5:6">
      <c r="E9893"/>
      <c r="F9893"/>
    </row>
    <row r="9894" spans="5:6">
      <c r="E9894"/>
      <c r="F9894"/>
    </row>
    <row r="9895" spans="5:6">
      <c r="E9895"/>
      <c r="F9895"/>
    </row>
    <row r="9896" spans="5:6">
      <c r="E9896"/>
      <c r="F9896"/>
    </row>
    <row r="9897" spans="5:6">
      <c r="E9897"/>
      <c r="F9897"/>
    </row>
    <row r="9898" spans="5:6">
      <c r="E9898"/>
      <c r="F9898"/>
    </row>
    <row r="9899" spans="5:6">
      <c r="E9899"/>
      <c r="F9899"/>
    </row>
    <row r="9900" spans="5:6">
      <c r="E9900"/>
      <c r="F9900"/>
    </row>
    <row r="9901" spans="5:6">
      <c r="E9901"/>
      <c r="F9901"/>
    </row>
    <row r="9902" spans="5:6">
      <c r="E9902"/>
      <c r="F9902"/>
    </row>
    <row r="9903" spans="5:6">
      <c r="E9903"/>
      <c r="F9903"/>
    </row>
    <row r="9904" spans="5:6">
      <c r="E9904"/>
      <c r="F9904"/>
    </row>
    <row r="9905" spans="5:6">
      <c r="E9905"/>
      <c r="F9905"/>
    </row>
    <row r="9906" spans="5:6">
      <c r="E9906"/>
      <c r="F9906"/>
    </row>
    <row r="9907" spans="5:6">
      <c r="E9907"/>
      <c r="F9907"/>
    </row>
    <row r="9908" spans="5:6">
      <c r="E9908"/>
      <c r="F9908"/>
    </row>
    <row r="9909" spans="5:6">
      <c r="E9909"/>
      <c r="F9909"/>
    </row>
    <row r="9910" spans="5:6">
      <c r="E9910"/>
      <c r="F9910"/>
    </row>
    <row r="9911" spans="5:6">
      <c r="E9911"/>
      <c r="F9911"/>
    </row>
    <row r="9912" spans="5:6">
      <c r="E9912"/>
      <c r="F9912"/>
    </row>
    <row r="9913" spans="5:6">
      <c r="E9913"/>
      <c r="F9913"/>
    </row>
    <row r="9914" spans="5:6">
      <c r="E9914"/>
      <c r="F9914"/>
    </row>
    <row r="9915" spans="5:6">
      <c r="E9915"/>
      <c r="F9915"/>
    </row>
    <row r="9916" spans="5:6">
      <c r="E9916"/>
      <c r="F9916"/>
    </row>
    <row r="9917" spans="5:6">
      <c r="E9917"/>
      <c r="F9917"/>
    </row>
    <row r="9918" spans="5:6">
      <c r="E9918"/>
      <c r="F9918"/>
    </row>
    <row r="9919" spans="5:6">
      <c r="E9919"/>
      <c r="F9919"/>
    </row>
    <row r="9920" spans="5:6">
      <c r="E9920"/>
      <c r="F9920"/>
    </row>
    <row r="9921" spans="5:6">
      <c r="E9921"/>
      <c r="F9921"/>
    </row>
    <row r="9922" spans="5:6">
      <c r="E9922"/>
      <c r="F9922"/>
    </row>
    <row r="9923" spans="5:6">
      <c r="E9923"/>
      <c r="F9923"/>
    </row>
    <row r="9924" spans="5:6">
      <c r="E9924"/>
      <c r="F9924"/>
    </row>
    <row r="9925" spans="5:6">
      <c r="E9925"/>
      <c r="F9925"/>
    </row>
    <row r="9926" spans="5:6">
      <c r="E9926"/>
      <c r="F9926"/>
    </row>
    <row r="9927" spans="5:6">
      <c r="E9927"/>
      <c r="F9927"/>
    </row>
    <row r="9928" spans="5:6">
      <c r="E9928"/>
      <c r="F9928"/>
    </row>
    <row r="9929" spans="5:6">
      <c r="E9929"/>
      <c r="F9929"/>
    </row>
    <row r="9930" spans="5:6">
      <c r="E9930"/>
      <c r="F9930"/>
    </row>
    <row r="9931" spans="5:6">
      <c r="E9931"/>
      <c r="F9931"/>
    </row>
    <row r="9932" spans="5:6">
      <c r="E9932"/>
      <c r="F9932"/>
    </row>
    <row r="9933" spans="5:6">
      <c r="E9933"/>
      <c r="F9933"/>
    </row>
    <row r="9934" spans="5:6">
      <c r="E9934"/>
      <c r="F9934"/>
    </row>
    <row r="9935" spans="5:6">
      <c r="E9935"/>
      <c r="F9935"/>
    </row>
    <row r="9936" spans="5:6">
      <c r="E9936"/>
      <c r="F9936"/>
    </row>
    <row r="9937" spans="5:6">
      <c r="E9937"/>
      <c r="F9937"/>
    </row>
    <row r="9938" spans="5:6">
      <c r="E9938"/>
      <c r="F9938"/>
    </row>
    <row r="9939" spans="5:6">
      <c r="E9939"/>
      <c r="F9939"/>
    </row>
    <row r="9940" spans="5:6">
      <c r="E9940"/>
      <c r="F9940"/>
    </row>
    <row r="9941" spans="5:6">
      <c r="E9941"/>
      <c r="F9941"/>
    </row>
    <row r="9942" spans="5:6">
      <c r="E9942"/>
      <c r="F9942"/>
    </row>
    <row r="9943" spans="5:6">
      <c r="E9943"/>
      <c r="F9943"/>
    </row>
    <row r="9944" spans="5:6">
      <c r="E9944"/>
      <c r="F9944"/>
    </row>
    <row r="9945" spans="5:6">
      <c r="E9945"/>
      <c r="F9945"/>
    </row>
    <row r="9946" spans="5:6">
      <c r="E9946"/>
      <c r="F9946"/>
    </row>
    <row r="9947" spans="5:6">
      <c r="E9947"/>
      <c r="F9947"/>
    </row>
    <row r="9948" spans="5:6">
      <c r="E9948"/>
      <c r="F9948"/>
    </row>
    <row r="9949" spans="5:6">
      <c r="E9949"/>
      <c r="F9949"/>
    </row>
    <row r="9950" spans="5:6">
      <c r="E9950"/>
      <c r="F9950"/>
    </row>
    <row r="9951" spans="5:6">
      <c r="E9951"/>
      <c r="F9951"/>
    </row>
    <row r="9952" spans="5:6">
      <c r="E9952"/>
      <c r="F9952"/>
    </row>
    <row r="9953" spans="5:6">
      <c r="E9953"/>
      <c r="F9953"/>
    </row>
    <row r="9954" spans="5:6">
      <c r="E9954"/>
      <c r="F9954"/>
    </row>
    <row r="9955" spans="5:6">
      <c r="E9955"/>
      <c r="F9955"/>
    </row>
    <row r="9956" spans="5:6">
      <c r="E9956"/>
      <c r="F9956"/>
    </row>
    <row r="9957" spans="5:6">
      <c r="E9957"/>
      <c r="F9957"/>
    </row>
    <row r="9958" spans="5:6">
      <c r="E9958"/>
      <c r="F9958"/>
    </row>
    <row r="9959" spans="5:6">
      <c r="E9959"/>
      <c r="F9959"/>
    </row>
    <row r="9960" spans="5:6">
      <c r="E9960"/>
      <c r="F9960"/>
    </row>
    <row r="9961" spans="5:6">
      <c r="E9961"/>
      <c r="F9961"/>
    </row>
    <row r="9962" spans="5:6">
      <c r="E9962"/>
      <c r="F9962"/>
    </row>
    <row r="9963" spans="5:6">
      <c r="E9963"/>
      <c r="F9963"/>
    </row>
    <row r="9964" spans="5:6">
      <c r="E9964"/>
      <c r="F9964"/>
    </row>
    <row r="9965" spans="5:6">
      <c r="E9965"/>
      <c r="F9965"/>
    </row>
    <row r="9966" spans="5:6">
      <c r="E9966"/>
      <c r="F9966"/>
    </row>
    <row r="9967" spans="5:6">
      <c r="E9967"/>
      <c r="F9967"/>
    </row>
    <row r="9968" spans="5:6">
      <c r="E9968"/>
      <c r="F9968"/>
    </row>
    <row r="9969" spans="5:6">
      <c r="E9969"/>
      <c r="F9969"/>
    </row>
    <row r="9970" spans="5:6">
      <c r="E9970"/>
      <c r="F9970"/>
    </row>
    <row r="9971" spans="5:6">
      <c r="E9971"/>
      <c r="F9971"/>
    </row>
    <row r="9972" spans="5:6">
      <c r="E9972"/>
      <c r="F9972"/>
    </row>
    <row r="9973" spans="5:6">
      <c r="E9973"/>
      <c r="F9973"/>
    </row>
    <row r="9974" spans="5:6">
      <c r="E9974"/>
      <c r="F9974"/>
    </row>
    <row r="9975" spans="5:6">
      <c r="E9975"/>
      <c r="F9975"/>
    </row>
    <row r="9976" spans="5:6">
      <c r="E9976"/>
      <c r="F9976"/>
    </row>
    <row r="9977" spans="5:6">
      <c r="E9977"/>
      <c r="F9977"/>
    </row>
    <row r="9978" spans="5:6">
      <c r="E9978"/>
      <c r="F9978"/>
    </row>
    <row r="9979" spans="5:6">
      <c r="E9979"/>
      <c r="F9979"/>
    </row>
    <row r="9980" spans="5:6">
      <c r="E9980"/>
      <c r="F9980"/>
    </row>
    <row r="9981" spans="5:6">
      <c r="E9981"/>
      <c r="F9981"/>
    </row>
    <row r="9982" spans="5:6">
      <c r="E9982"/>
      <c r="F9982"/>
    </row>
    <row r="9983" spans="5:6">
      <c r="E9983"/>
      <c r="F9983"/>
    </row>
    <row r="9984" spans="5:6">
      <c r="E9984"/>
      <c r="F9984"/>
    </row>
    <row r="9985" spans="5:6">
      <c r="E9985"/>
      <c r="F9985"/>
    </row>
    <row r="9986" spans="5:6">
      <c r="E9986"/>
      <c r="F9986"/>
    </row>
    <row r="9987" spans="5:6">
      <c r="E9987"/>
      <c r="F9987"/>
    </row>
    <row r="9988" spans="5:6">
      <c r="E9988"/>
      <c r="F9988"/>
    </row>
    <row r="9989" spans="5:6">
      <c r="E9989"/>
      <c r="F9989"/>
    </row>
    <row r="9990" spans="5:6">
      <c r="E9990"/>
      <c r="F9990"/>
    </row>
    <row r="9991" spans="5:6">
      <c r="E9991"/>
      <c r="F9991"/>
    </row>
    <row r="9992" spans="5:6">
      <c r="E9992"/>
      <c r="F9992"/>
    </row>
    <row r="9993" spans="5:6">
      <c r="E9993"/>
      <c r="F9993"/>
    </row>
    <row r="9994" spans="5:6">
      <c r="E9994"/>
      <c r="F9994"/>
    </row>
    <row r="9995" spans="5:6">
      <c r="E9995"/>
      <c r="F9995"/>
    </row>
    <row r="9996" spans="5:6">
      <c r="E9996"/>
      <c r="F9996"/>
    </row>
    <row r="9997" spans="5:6">
      <c r="E9997"/>
      <c r="F9997"/>
    </row>
    <row r="9998" spans="5:6">
      <c r="E9998"/>
      <c r="F9998"/>
    </row>
    <row r="9999" spans="5:6">
      <c r="E9999"/>
      <c r="F9999"/>
    </row>
    <row r="10000" spans="5:6">
      <c r="E10000"/>
      <c r="F10000"/>
    </row>
    <row r="10001" spans="5:6">
      <c r="E10001"/>
      <c r="F10001"/>
    </row>
    <row r="10002" spans="5:6">
      <c r="E10002"/>
      <c r="F10002"/>
    </row>
    <row r="10003" spans="5:6">
      <c r="E10003"/>
      <c r="F10003"/>
    </row>
    <row r="10004" spans="5:6">
      <c r="E10004"/>
      <c r="F10004"/>
    </row>
    <row r="10005" spans="5:6">
      <c r="E10005"/>
      <c r="F10005"/>
    </row>
    <row r="10006" spans="5:6">
      <c r="E10006"/>
      <c r="F10006"/>
    </row>
    <row r="10007" spans="5:6">
      <c r="E10007"/>
      <c r="F10007"/>
    </row>
    <row r="10008" spans="5:6">
      <c r="E10008"/>
      <c r="F10008"/>
    </row>
    <row r="10009" spans="5:6">
      <c r="E10009"/>
      <c r="F10009"/>
    </row>
    <row r="10010" spans="5:6">
      <c r="E10010"/>
      <c r="F10010"/>
    </row>
    <row r="10011" spans="5:6">
      <c r="E10011"/>
      <c r="F10011"/>
    </row>
    <row r="10012" spans="5:6">
      <c r="E10012"/>
      <c r="F10012"/>
    </row>
    <row r="10013" spans="5:6">
      <c r="E10013"/>
      <c r="F10013"/>
    </row>
    <row r="10014" spans="5:6">
      <c r="E10014"/>
      <c r="F10014"/>
    </row>
    <row r="10015" spans="5:6">
      <c r="E10015"/>
      <c r="F10015"/>
    </row>
    <row r="10016" spans="5:6">
      <c r="E10016"/>
      <c r="F10016"/>
    </row>
    <row r="10017" spans="5:6">
      <c r="E10017"/>
      <c r="F10017"/>
    </row>
    <row r="10018" spans="5:6">
      <c r="E10018"/>
      <c r="F10018"/>
    </row>
    <row r="10019" spans="5:6">
      <c r="E10019"/>
      <c r="F10019"/>
    </row>
    <row r="10020" spans="5:6">
      <c r="E10020"/>
      <c r="F10020"/>
    </row>
    <row r="10021" spans="5:6">
      <c r="E10021"/>
      <c r="F10021"/>
    </row>
    <row r="10022" spans="5:6">
      <c r="E10022"/>
      <c r="F10022"/>
    </row>
    <row r="10023" spans="5:6">
      <c r="E10023"/>
      <c r="F10023"/>
    </row>
    <row r="10024" spans="5:6">
      <c r="E10024"/>
      <c r="F10024"/>
    </row>
    <row r="10025" spans="5:6">
      <c r="E10025"/>
      <c r="F10025"/>
    </row>
    <row r="10026" spans="5:6">
      <c r="E10026"/>
      <c r="F10026"/>
    </row>
    <row r="10027" spans="5:6">
      <c r="E10027"/>
      <c r="F10027"/>
    </row>
    <row r="10028" spans="5:6">
      <c r="E10028"/>
      <c r="F10028"/>
    </row>
    <row r="10029" spans="5:6">
      <c r="E10029"/>
      <c r="F10029"/>
    </row>
    <row r="10030" spans="5:6">
      <c r="E10030"/>
      <c r="F10030"/>
    </row>
    <row r="10031" spans="5:6">
      <c r="E10031"/>
      <c r="F10031"/>
    </row>
    <row r="10032" spans="5:6">
      <c r="E10032"/>
      <c r="F10032"/>
    </row>
    <row r="10033" spans="5:6">
      <c r="E10033"/>
      <c r="F10033"/>
    </row>
    <row r="10034" spans="5:6">
      <c r="E10034"/>
      <c r="F10034"/>
    </row>
    <row r="10035" spans="5:6">
      <c r="E10035"/>
      <c r="F10035"/>
    </row>
    <row r="10036" spans="5:6">
      <c r="E10036"/>
      <c r="F10036"/>
    </row>
    <row r="10037" spans="5:6">
      <c r="E10037"/>
      <c r="F10037"/>
    </row>
    <row r="10038" spans="5:6">
      <c r="E10038"/>
      <c r="F10038"/>
    </row>
    <row r="10039" spans="5:6">
      <c r="E10039"/>
      <c r="F10039"/>
    </row>
    <row r="10040" spans="5:6">
      <c r="E10040"/>
      <c r="F10040"/>
    </row>
    <row r="10041" spans="5:6">
      <c r="E10041"/>
      <c r="F10041"/>
    </row>
    <row r="10042" spans="5:6">
      <c r="E10042"/>
      <c r="F10042"/>
    </row>
    <row r="10043" spans="5:6">
      <c r="E10043"/>
      <c r="F10043"/>
    </row>
    <row r="10044" spans="5:6">
      <c r="E10044"/>
      <c r="F10044"/>
    </row>
    <row r="10045" spans="5:6">
      <c r="E10045"/>
      <c r="F10045"/>
    </row>
    <row r="10046" spans="5:6">
      <c r="E10046"/>
      <c r="F10046"/>
    </row>
    <row r="10047" spans="5:6">
      <c r="E10047"/>
      <c r="F10047"/>
    </row>
    <row r="10048" spans="5:6">
      <c r="E10048"/>
      <c r="F10048"/>
    </row>
    <row r="10049" spans="5:6">
      <c r="E10049"/>
      <c r="F10049"/>
    </row>
    <row r="10050" spans="5:6">
      <c r="E10050"/>
      <c r="F10050"/>
    </row>
    <row r="10051" spans="5:6">
      <c r="E10051"/>
      <c r="F10051"/>
    </row>
    <row r="10052" spans="5:6">
      <c r="E10052"/>
      <c r="F10052"/>
    </row>
    <row r="10053" spans="5:6">
      <c r="E10053"/>
      <c r="F10053"/>
    </row>
    <row r="10054" spans="5:6">
      <c r="E10054"/>
      <c r="F10054"/>
    </row>
    <row r="10055" spans="5:6">
      <c r="E10055"/>
      <c r="F10055"/>
    </row>
    <row r="10056" spans="5:6">
      <c r="E10056"/>
      <c r="F10056"/>
    </row>
    <row r="10057" spans="5:6">
      <c r="E10057"/>
      <c r="F10057"/>
    </row>
    <row r="10058" spans="5:6">
      <c r="E10058"/>
      <c r="F10058"/>
    </row>
    <row r="10059" spans="5:6">
      <c r="E10059"/>
      <c r="F10059"/>
    </row>
    <row r="10060" spans="5:6">
      <c r="E10060"/>
      <c r="F10060"/>
    </row>
    <row r="10061" spans="5:6">
      <c r="E10061"/>
      <c r="F10061"/>
    </row>
    <row r="10062" spans="5:6">
      <c r="E10062"/>
      <c r="F10062"/>
    </row>
    <row r="10063" spans="5:6">
      <c r="E10063"/>
      <c r="F10063"/>
    </row>
    <row r="10064" spans="5:6">
      <c r="E10064"/>
      <c r="F10064"/>
    </row>
    <row r="10065" spans="5:6">
      <c r="E10065"/>
      <c r="F10065"/>
    </row>
    <row r="10066" spans="5:6">
      <c r="E10066"/>
      <c r="F10066"/>
    </row>
    <row r="10067" spans="5:6">
      <c r="E10067"/>
      <c r="F10067"/>
    </row>
    <row r="10068" spans="5:6">
      <c r="E10068"/>
      <c r="F10068"/>
    </row>
    <row r="10069" spans="5:6">
      <c r="E10069"/>
      <c r="F10069"/>
    </row>
    <row r="10070" spans="5:6">
      <c r="E10070"/>
      <c r="F10070"/>
    </row>
    <row r="10071" spans="5:6">
      <c r="E10071"/>
      <c r="F10071"/>
    </row>
    <row r="10072" spans="5:6">
      <c r="E10072"/>
      <c r="F10072"/>
    </row>
    <row r="10073" spans="5:6">
      <c r="E10073"/>
      <c r="F10073"/>
    </row>
    <row r="10074" spans="5:6">
      <c r="E10074"/>
      <c r="F10074"/>
    </row>
    <row r="10075" spans="5:6">
      <c r="E10075"/>
      <c r="F10075"/>
    </row>
    <row r="10076" spans="5:6">
      <c r="E10076"/>
      <c r="F10076"/>
    </row>
    <row r="10077" spans="5:6">
      <c r="E10077"/>
      <c r="F10077"/>
    </row>
    <row r="10078" spans="5:6">
      <c r="E10078"/>
      <c r="F10078"/>
    </row>
    <row r="10079" spans="5:6">
      <c r="E10079"/>
      <c r="F10079"/>
    </row>
    <row r="10080" spans="5:6">
      <c r="E10080"/>
      <c r="F10080"/>
    </row>
    <row r="10081" spans="5:6">
      <c r="E10081"/>
      <c r="F10081"/>
    </row>
    <row r="10082" spans="5:6">
      <c r="E10082"/>
      <c r="F10082"/>
    </row>
    <row r="10083" spans="5:6">
      <c r="E10083"/>
      <c r="F10083"/>
    </row>
    <row r="10084" spans="5:6">
      <c r="E10084"/>
      <c r="F10084"/>
    </row>
    <row r="10085" spans="5:6">
      <c r="E10085"/>
      <c r="F10085"/>
    </row>
    <row r="10086" spans="5:6">
      <c r="E10086"/>
      <c r="F10086"/>
    </row>
    <row r="10087" spans="5:6">
      <c r="E10087"/>
      <c r="F10087"/>
    </row>
    <row r="10088" spans="5:6">
      <c r="E10088"/>
      <c r="F10088"/>
    </row>
    <row r="10089" spans="5:6">
      <c r="E10089"/>
      <c r="F10089"/>
    </row>
    <row r="10090" spans="5:6">
      <c r="E10090"/>
      <c r="F10090"/>
    </row>
    <row r="10091" spans="5:6">
      <c r="E10091"/>
      <c r="F10091"/>
    </row>
    <row r="10092" spans="5:6">
      <c r="E10092"/>
      <c r="F10092"/>
    </row>
    <row r="10093" spans="5:6">
      <c r="E10093"/>
      <c r="F10093"/>
    </row>
    <row r="10094" spans="5:6">
      <c r="E10094"/>
      <c r="F10094"/>
    </row>
    <row r="10095" spans="5:6">
      <c r="E10095"/>
      <c r="F10095"/>
    </row>
    <row r="10096" spans="5:6">
      <c r="E10096"/>
      <c r="F10096"/>
    </row>
    <row r="10097" spans="5:6">
      <c r="E10097"/>
      <c r="F10097"/>
    </row>
    <row r="10098" spans="5:6">
      <c r="E10098"/>
      <c r="F10098"/>
    </row>
    <row r="10099" spans="5:6">
      <c r="E10099"/>
      <c r="F10099"/>
    </row>
    <row r="10100" spans="5:6">
      <c r="E10100"/>
      <c r="F10100"/>
    </row>
    <row r="10101" spans="5:6">
      <c r="E10101"/>
      <c r="F10101"/>
    </row>
    <row r="10102" spans="5:6">
      <c r="E10102"/>
      <c r="F10102"/>
    </row>
    <row r="10103" spans="5:6">
      <c r="E10103"/>
      <c r="F10103"/>
    </row>
    <row r="10104" spans="5:6">
      <c r="E10104"/>
      <c r="F10104"/>
    </row>
    <row r="10105" spans="5:6">
      <c r="E10105"/>
      <c r="F10105"/>
    </row>
    <row r="10106" spans="5:6">
      <c r="E10106"/>
      <c r="F10106"/>
    </row>
    <row r="10107" spans="5:6">
      <c r="E10107"/>
      <c r="F10107"/>
    </row>
    <row r="10108" spans="5:6">
      <c r="E10108"/>
      <c r="F10108"/>
    </row>
    <row r="10109" spans="5:6">
      <c r="E10109"/>
      <c r="F10109"/>
    </row>
    <row r="10110" spans="5:6">
      <c r="E10110"/>
      <c r="F10110"/>
    </row>
    <row r="10111" spans="5:6">
      <c r="E10111"/>
      <c r="F10111"/>
    </row>
    <row r="10112" spans="5:6">
      <c r="E10112"/>
      <c r="F10112"/>
    </row>
    <row r="10113" spans="5:6">
      <c r="E10113"/>
      <c r="F10113"/>
    </row>
    <row r="10114" spans="5:6">
      <c r="E10114"/>
      <c r="F10114"/>
    </row>
    <row r="10115" spans="5:6">
      <c r="E10115"/>
      <c r="F10115"/>
    </row>
    <row r="10116" spans="5:6">
      <c r="E10116"/>
      <c r="F10116"/>
    </row>
    <row r="10117" spans="5:6">
      <c r="E10117"/>
      <c r="F10117"/>
    </row>
    <row r="10118" spans="5:6">
      <c r="E10118"/>
      <c r="F10118"/>
    </row>
    <row r="10119" spans="5:6">
      <c r="E10119"/>
      <c r="F10119"/>
    </row>
    <row r="10120" spans="5:6">
      <c r="E10120"/>
      <c r="F10120"/>
    </row>
    <row r="10121" spans="5:6">
      <c r="E10121"/>
      <c r="F10121"/>
    </row>
    <row r="10122" spans="5:6">
      <c r="E10122"/>
      <c r="F10122"/>
    </row>
    <row r="10123" spans="5:6">
      <c r="E10123"/>
      <c r="F10123"/>
    </row>
    <row r="10124" spans="5:6">
      <c r="E10124"/>
      <c r="F10124"/>
    </row>
    <row r="10125" spans="5:6">
      <c r="E10125"/>
      <c r="F10125"/>
    </row>
    <row r="10126" spans="5:6">
      <c r="E10126"/>
      <c r="F10126"/>
    </row>
    <row r="10127" spans="5:6">
      <c r="E10127"/>
      <c r="F10127"/>
    </row>
    <row r="10128" spans="5:6">
      <c r="E10128"/>
      <c r="F10128"/>
    </row>
    <row r="10129" spans="5:6">
      <c r="E10129"/>
      <c r="F10129"/>
    </row>
    <row r="10130" spans="5:6">
      <c r="E10130"/>
      <c r="F10130"/>
    </row>
    <row r="10131" spans="5:6">
      <c r="E10131"/>
      <c r="F10131"/>
    </row>
    <row r="10132" spans="5:6">
      <c r="E10132"/>
      <c r="F10132"/>
    </row>
    <row r="10133" spans="5:6">
      <c r="E10133"/>
      <c r="F10133"/>
    </row>
    <row r="10134" spans="5:6">
      <c r="E10134"/>
      <c r="F10134"/>
    </row>
    <row r="10135" spans="5:6">
      <c r="E10135"/>
      <c r="F10135"/>
    </row>
    <row r="10136" spans="5:6">
      <c r="E10136"/>
      <c r="F10136"/>
    </row>
    <row r="10137" spans="5:6">
      <c r="E10137"/>
      <c r="F10137"/>
    </row>
    <row r="10138" spans="5:6">
      <c r="E10138"/>
      <c r="F10138"/>
    </row>
    <row r="10139" spans="5:6">
      <c r="E10139"/>
      <c r="F10139"/>
    </row>
    <row r="10140" spans="5:6">
      <c r="E10140"/>
      <c r="F10140"/>
    </row>
    <row r="10141" spans="5:6">
      <c r="E10141"/>
      <c r="F10141"/>
    </row>
    <row r="10142" spans="5:6">
      <c r="E10142"/>
      <c r="F10142"/>
    </row>
    <row r="10143" spans="5:6">
      <c r="E10143"/>
      <c r="F10143"/>
    </row>
    <row r="10144" spans="5:6">
      <c r="E10144"/>
      <c r="F10144"/>
    </row>
    <row r="10145" spans="5:6">
      <c r="E10145"/>
      <c r="F10145"/>
    </row>
    <row r="10146" spans="5:6">
      <c r="E10146"/>
      <c r="F10146"/>
    </row>
    <row r="10147" spans="5:6">
      <c r="E10147"/>
      <c r="F10147"/>
    </row>
    <row r="10148" spans="5:6">
      <c r="E10148"/>
      <c r="F10148"/>
    </row>
    <row r="10149" spans="5:6">
      <c r="E10149"/>
      <c r="F10149"/>
    </row>
    <row r="10150" spans="5:6">
      <c r="E10150"/>
      <c r="F10150"/>
    </row>
    <row r="10151" spans="5:6">
      <c r="E10151"/>
      <c r="F10151"/>
    </row>
    <row r="10152" spans="5:6">
      <c r="E10152"/>
      <c r="F10152"/>
    </row>
    <row r="10153" spans="5:6">
      <c r="E10153"/>
      <c r="F10153"/>
    </row>
    <row r="10154" spans="5:6">
      <c r="E10154"/>
      <c r="F10154"/>
    </row>
    <row r="10155" spans="5:6">
      <c r="E10155"/>
      <c r="F10155"/>
    </row>
    <row r="10156" spans="5:6">
      <c r="E10156"/>
      <c r="F10156"/>
    </row>
    <row r="10157" spans="5:6">
      <c r="E10157"/>
      <c r="F10157"/>
    </row>
    <row r="10158" spans="5:6">
      <c r="E10158"/>
      <c r="F10158"/>
    </row>
    <row r="10159" spans="5:6">
      <c r="E10159"/>
      <c r="F10159"/>
    </row>
    <row r="10160" spans="5:6">
      <c r="E10160"/>
      <c r="F10160"/>
    </row>
    <row r="10161" spans="5:6">
      <c r="E10161"/>
      <c r="F10161"/>
    </row>
    <row r="10162" spans="5:6">
      <c r="E10162"/>
      <c r="F10162"/>
    </row>
    <row r="10163" spans="5:6">
      <c r="E10163"/>
      <c r="F10163"/>
    </row>
    <row r="10164" spans="5:6">
      <c r="E10164"/>
      <c r="F10164"/>
    </row>
    <row r="10165" spans="5:6">
      <c r="E10165"/>
      <c r="F10165"/>
    </row>
    <row r="10166" spans="5:6">
      <c r="E10166"/>
      <c r="F10166"/>
    </row>
    <row r="10167" spans="5:6">
      <c r="E10167"/>
      <c r="F10167"/>
    </row>
    <row r="10168" spans="5:6">
      <c r="E10168"/>
      <c r="F10168"/>
    </row>
    <row r="10169" spans="5:6">
      <c r="E10169"/>
      <c r="F10169"/>
    </row>
    <row r="10170" spans="5:6">
      <c r="E10170"/>
      <c r="F10170"/>
    </row>
    <row r="10171" spans="5:6">
      <c r="E10171"/>
      <c r="F10171"/>
    </row>
    <row r="10172" spans="5:6">
      <c r="E10172"/>
      <c r="F10172"/>
    </row>
    <row r="10173" spans="5:6">
      <c r="E10173"/>
      <c r="F10173"/>
    </row>
    <row r="10174" spans="5:6">
      <c r="E10174"/>
      <c r="F10174"/>
    </row>
    <row r="10175" spans="5:6">
      <c r="E10175"/>
      <c r="F10175"/>
    </row>
    <row r="10176" spans="5:6">
      <c r="E10176"/>
      <c r="F10176"/>
    </row>
    <row r="10177" spans="5:6">
      <c r="E10177"/>
      <c r="F10177"/>
    </row>
    <row r="10178" spans="5:6">
      <c r="E10178"/>
      <c r="F10178"/>
    </row>
    <row r="10179" spans="5:6">
      <c r="E10179"/>
      <c r="F10179"/>
    </row>
    <row r="10180" spans="5:6">
      <c r="E10180"/>
      <c r="F10180"/>
    </row>
    <row r="10181" spans="5:6">
      <c r="E10181"/>
      <c r="F10181"/>
    </row>
    <row r="10182" spans="5:6">
      <c r="E10182"/>
      <c r="F10182"/>
    </row>
    <row r="10183" spans="5:6">
      <c r="E10183"/>
      <c r="F10183"/>
    </row>
    <row r="10184" spans="5:6">
      <c r="E10184"/>
      <c r="F10184"/>
    </row>
    <row r="10185" spans="5:6">
      <c r="E10185"/>
      <c r="F10185"/>
    </row>
    <row r="10186" spans="5:6">
      <c r="E10186"/>
      <c r="F10186"/>
    </row>
    <row r="10187" spans="5:6">
      <c r="E10187"/>
      <c r="F10187"/>
    </row>
    <row r="10188" spans="5:6">
      <c r="E10188"/>
      <c r="F10188"/>
    </row>
    <row r="10189" spans="5:6">
      <c r="E10189"/>
      <c r="F10189"/>
    </row>
    <row r="10190" spans="5:6">
      <c r="E10190"/>
      <c r="F10190"/>
    </row>
    <row r="10191" spans="5:6">
      <c r="E10191"/>
      <c r="F10191"/>
    </row>
    <row r="10192" spans="5:6">
      <c r="E10192"/>
      <c r="F10192"/>
    </row>
    <row r="10193" spans="5:6">
      <c r="E10193"/>
      <c r="F10193"/>
    </row>
    <row r="10194" spans="5:6">
      <c r="E10194"/>
      <c r="F10194"/>
    </row>
    <row r="10195" spans="5:6">
      <c r="E10195"/>
      <c r="F10195"/>
    </row>
    <row r="10196" spans="5:6">
      <c r="E10196"/>
      <c r="F10196"/>
    </row>
    <row r="10197" spans="5:6">
      <c r="E10197"/>
      <c r="F10197"/>
    </row>
    <row r="10198" spans="5:6">
      <c r="E10198"/>
      <c r="F10198"/>
    </row>
    <row r="10199" spans="5:6">
      <c r="E10199"/>
      <c r="F10199"/>
    </row>
    <row r="10200" spans="5:6">
      <c r="E10200"/>
      <c r="F10200"/>
    </row>
    <row r="10201" spans="5:6">
      <c r="E10201"/>
      <c r="F10201"/>
    </row>
    <row r="10202" spans="5:6">
      <c r="E10202"/>
      <c r="F10202"/>
    </row>
    <row r="10203" spans="5:6">
      <c r="E10203"/>
      <c r="F10203"/>
    </row>
    <row r="10204" spans="5:6">
      <c r="E10204"/>
      <c r="F10204"/>
    </row>
    <row r="10205" spans="5:6">
      <c r="E10205"/>
      <c r="F10205"/>
    </row>
    <row r="10206" spans="5:6">
      <c r="E10206"/>
      <c r="F10206"/>
    </row>
    <row r="10207" spans="5:6">
      <c r="E10207"/>
      <c r="F10207"/>
    </row>
    <row r="10208" spans="5:6">
      <c r="E10208"/>
      <c r="F10208"/>
    </row>
    <row r="10209" spans="5:6">
      <c r="E10209"/>
      <c r="F10209"/>
    </row>
    <row r="10210" spans="5:6">
      <c r="E10210"/>
      <c r="F10210"/>
    </row>
    <row r="10211" spans="5:6">
      <c r="E10211"/>
      <c r="F10211"/>
    </row>
    <row r="10212" spans="5:6">
      <c r="E10212"/>
      <c r="F10212"/>
    </row>
    <row r="10213" spans="5:6">
      <c r="E10213"/>
      <c r="F10213"/>
    </row>
    <row r="10214" spans="5:6">
      <c r="E10214"/>
      <c r="F10214"/>
    </row>
    <row r="10215" spans="5:6">
      <c r="E10215"/>
      <c r="F10215"/>
    </row>
    <row r="10216" spans="5:6">
      <c r="E10216"/>
      <c r="F10216"/>
    </row>
    <row r="10217" spans="5:6">
      <c r="E10217"/>
      <c r="F10217"/>
    </row>
    <row r="10218" spans="5:6">
      <c r="E10218"/>
      <c r="F10218"/>
    </row>
    <row r="10219" spans="5:6">
      <c r="E10219"/>
      <c r="F10219"/>
    </row>
    <row r="10220" spans="5:6">
      <c r="E10220"/>
      <c r="F10220"/>
    </row>
    <row r="10221" spans="5:6">
      <c r="E10221"/>
      <c r="F10221"/>
    </row>
    <row r="10222" spans="5:6">
      <c r="E10222"/>
      <c r="F10222"/>
    </row>
    <row r="10223" spans="5:6">
      <c r="E10223"/>
      <c r="F10223"/>
    </row>
    <row r="10224" spans="5:6">
      <c r="E10224"/>
      <c r="F10224"/>
    </row>
    <row r="10225" spans="5:6">
      <c r="E10225"/>
      <c r="F10225"/>
    </row>
    <row r="10226" spans="5:6">
      <c r="E10226"/>
      <c r="F10226"/>
    </row>
    <row r="10227" spans="5:6">
      <c r="E10227"/>
      <c r="F10227"/>
    </row>
    <row r="10228" spans="5:6">
      <c r="E10228"/>
      <c r="F10228"/>
    </row>
    <row r="10229" spans="5:6">
      <c r="E10229"/>
      <c r="F10229"/>
    </row>
    <row r="10230" spans="5:6">
      <c r="E10230"/>
      <c r="F10230"/>
    </row>
    <row r="10231" spans="5:6">
      <c r="E10231"/>
      <c r="F10231"/>
    </row>
    <row r="10232" spans="5:6">
      <c r="E10232"/>
      <c r="F10232"/>
    </row>
    <row r="10233" spans="5:6">
      <c r="E10233"/>
      <c r="F10233"/>
    </row>
    <row r="10234" spans="5:6">
      <c r="E10234"/>
      <c r="F10234"/>
    </row>
    <row r="10235" spans="5:6">
      <c r="E10235"/>
      <c r="F10235"/>
    </row>
    <row r="10236" spans="5:6">
      <c r="E10236"/>
      <c r="F10236"/>
    </row>
    <row r="10237" spans="5:6">
      <c r="E10237"/>
      <c r="F10237"/>
    </row>
    <row r="10238" spans="5:6">
      <c r="E10238"/>
      <c r="F10238"/>
    </row>
    <row r="10239" spans="5:6">
      <c r="E10239"/>
      <c r="F10239"/>
    </row>
    <row r="10240" spans="5:6">
      <c r="E10240"/>
      <c r="F10240"/>
    </row>
    <row r="10241" spans="5:6">
      <c r="E10241"/>
      <c r="F10241"/>
    </row>
    <row r="10242" spans="5:6">
      <c r="E10242"/>
      <c r="F10242"/>
    </row>
    <row r="10243" spans="5:6">
      <c r="E10243"/>
      <c r="F10243"/>
    </row>
    <row r="10244" spans="5:6">
      <c r="E10244"/>
      <c r="F10244"/>
    </row>
    <row r="10245" spans="5:6">
      <c r="E10245"/>
      <c r="F10245"/>
    </row>
    <row r="10246" spans="5:6">
      <c r="E10246"/>
      <c r="F10246"/>
    </row>
    <row r="10247" spans="5:6">
      <c r="E10247"/>
      <c r="F10247"/>
    </row>
    <row r="10248" spans="5:6">
      <c r="E10248"/>
      <c r="F10248"/>
    </row>
    <row r="10249" spans="5:6">
      <c r="E10249"/>
      <c r="F10249"/>
    </row>
    <row r="10250" spans="5:6">
      <c r="E10250"/>
      <c r="F10250"/>
    </row>
    <row r="10251" spans="5:6">
      <c r="E10251"/>
      <c r="F10251"/>
    </row>
    <row r="10252" spans="5:6">
      <c r="E10252"/>
      <c r="F10252"/>
    </row>
    <row r="10253" spans="5:6">
      <c r="E10253"/>
      <c r="F10253"/>
    </row>
    <row r="10254" spans="5:6">
      <c r="E10254"/>
      <c r="F10254"/>
    </row>
    <row r="10255" spans="5:6">
      <c r="E10255"/>
      <c r="F10255"/>
    </row>
    <row r="10256" spans="5:6">
      <c r="E10256"/>
      <c r="F10256"/>
    </row>
    <row r="10257" spans="5:6">
      <c r="E10257"/>
      <c r="F10257"/>
    </row>
    <row r="10258" spans="5:6">
      <c r="E10258"/>
      <c r="F10258"/>
    </row>
    <row r="10259" spans="5:6">
      <c r="E10259"/>
      <c r="F10259"/>
    </row>
    <row r="10260" spans="5:6">
      <c r="E10260"/>
      <c r="F10260"/>
    </row>
    <row r="10261" spans="5:6">
      <c r="E10261"/>
      <c r="F10261"/>
    </row>
    <row r="10262" spans="5:6">
      <c r="E10262"/>
      <c r="F10262"/>
    </row>
    <row r="10263" spans="5:6">
      <c r="E10263"/>
      <c r="F10263"/>
    </row>
    <row r="10264" spans="5:6">
      <c r="E10264"/>
      <c r="F10264"/>
    </row>
    <row r="10265" spans="5:6">
      <c r="E10265"/>
      <c r="F10265"/>
    </row>
    <row r="10266" spans="5:6">
      <c r="E10266"/>
      <c r="F10266"/>
    </row>
    <row r="10267" spans="5:6">
      <c r="E10267"/>
      <c r="F10267"/>
    </row>
    <row r="10268" spans="5:6">
      <c r="E10268"/>
      <c r="F10268"/>
    </row>
    <row r="10269" spans="5:6">
      <c r="E10269"/>
      <c r="F10269"/>
    </row>
    <row r="10270" spans="5:6">
      <c r="E10270"/>
      <c r="F10270"/>
    </row>
    <row r="10271" spans="5:6">
      <c r="E10271"/>
      <c r="F10271"/>
    </row>
    <row r="10272" spans="5:6">
      <c r="E10272"/>
      <c r="F10272"/>
    </row>
    <row r="10273" spans="5:6">
      <c r="E10273"/>
      <c r="F10273"/>
    </row>
    <row r="10274" spans="5:6">
      <c r="E10274"/>
      <c r="F10274"/>
    </row>
    <row r="10275" spans="5:6">
      <c r="E10275"/>
      <c r="F10275"/>
    </row>
    <row r="10276" spans="5:6">
      <c r="E10276"/>
      <c r="F10276"/>
    </row>
    <row r="10277" spans="5:6">
      <c r="E10277"/>
      <c r="F10277"/>
    </row>
    <row r="10278" spans="5:6">
      <c r="E10278"/>
      <c r="F10278"/>
    </row>
    <row r="10279" spans="5:6">
      <c r="E10279"/>
      <c r="F10279"/>
    </row>
    <row r="10280" spans="5:6">
      <c r="E10280"/>
      <c r="F10280"/>
    </row>
    <row r="10281" spans="5:6">
      <c r="E10281"/>
      <c r="F10281"/>
    </row>
    <row r="10282" spans="5:6">
      <c r="E10282"/>
      <c r="F10282"/>
    </row>
    <row r="10283" spans="5:6">
      <c r="E10283"/>
      <c r="F10283"/>
    </row>
    <row r="10284" spans="5:6">
      <c r="E10284"/>
      <c r="F10284"/>
    </row>
    <row r="10285" spans="5:6">
      <c r="E10285"/>
      <c r="F10285"/>
    </row>
    <row r="10286" spans="5:6">
      <c r="E10286"/>
      <c r="F10286"/>
    </row>
    <row r="10287" spans="5:6">
      <c r="E10287"/>
      <c r="F10287"/>
    </row>
    <row r="10288" spans="5:6">
      <c r="E10288"/>
      <c r="F10288"/>
    </row>
    <row r="10289" spans="5:6">
      <c r="E10289"/>
      <c r="F10289"/>
    </row>
    <row r="10290" spans="5:6">
      <c r="E10290"/>
      <c r="F10290"/>
    </row>
    <row r="10291" spans="5:6">
      <c r="E10291"/>
      <c r="F10291"/>
    </row>
    <row r="10292" spans="5:6">
      <c r="E10292"/>
      <c r="F10292"/>
    </row>
    <row r="10293" spans="5:6">
      <c r="E10293"/>
      <c r="F10293"/>
    </row>
    <row r="10294" spans="5:6">
      <c r="E10294"/>
      <c r="F10294"/>
    </row>
    <row r="10295" spans="5:6">
      <c r="E10295"/>
      <c r="F10295"/>
    </row>
    <row r="10296" spans="5:6">
      <c r="E10296"/>
      <c r="F10296"/>
    </row>
    <row r="10297" spans="5:6">
      <c r="E10297"/>
      <c r="F10297"/>
    </row>
    <row r="10298" spans="5:6">
      <c r="E10298"/>
      <c r="F10298"/>
    </row>
    <row r="10299" spans="5:6">
      <c r="E10299"/>
      <c r="F10299"/>
    </row>
    <row r="10300" spans="5:6">
      <c r="E10300"/>
      <c r="F10300"/>
    </row>
    <row r="10301" spans="5:6">
      <c r="E10301"/>
      <c r="F10301"/>
    </row>
    <row r="10302" spans="5:6">
      <c r="E10302"/>
      <c r="F10302"/>
    </row>
    <row r="10303" spans="5:6">
      <c r="E10303"/>
      <c r="F10303"/>
    </row>
    <row r="10304" spans="5:6">
      <c r="E10304"/>
      <c r="F10304"/>
    </row>
    <row r="10305" spans="5:6">
      <c r="E10305"/>
      <c r="F10305"/>
    </row>
    <row r="10306" spans="5:6">
      <c r="E10306"/>
      <c r="F10306"/>
    </row>
    <row r="10307" spans="5:6">
      <c r="E10307"/>
      <c r="F10307"/>
    </row>
    <row r="10308" spans="5:6">
      <c r="E10308"/>
      <c r="F10308"/>
    </row>
    <row r="10309" spans="5:6">
      <c r="E10309"/>
      <c r="F10309"/>
    </row>
    <row r="10310" spans="5:6">
      <c r="E10310"/>
      <c r="F10310"/>
    </row>
    <row r="10311" spans="5:6">
      <c r="E10311"/>
      <c r="F10311"/>
    </row>
    <row r="10312" spans="5:6">
      <c r="E10312"/>
      <c r="F10312"/>
    </row>
    <row r="10313" spans="5:6">
      <c r="E10313"/>
      <c r="F10313"/>
    </row>
    <row r="10314" spans="5:6">
      <c r="E10314"/>
      <c r="F10314"/>
    </row>
    <row r="10315" spans="5:6">
      <c r="E10315"/>
      <c r="F10315"/>
    </row>
    <row r="10316" spans="5:6">
      <c r="E10316"/>
      <c r="F10316"/>
    </row>
    <row r="10317" spans="5:6">
      <c r="E10317"/>
      <c r="F10317"/>
    </row>
    <row r="10318" spans="5:6">
      <c r="E10318"/>
      <c r="F10318"/>
    </row>
    <row r="10319" spans="5:6">
      <c r="E10319"/>
      <c r="F10319"/>
    </row>
    <row r="10320" spans="5:6">
      <c r="E10320"/>
      <c r="F10320"/>
    </row>
    <row r="10321" spans="5:6">
      <c r="E10321"/>
      <c r="F10321"/>
    </row>
    <row r="10322" spans="5:6">
      <c r="E10322"/>
      <c r="F10322"/>
    </row>
    <row r="10323" spans="5:6">
      <c r="E10323"/>
      <c r="F10323"/>
    </row>
    <row r="10324" spans="5:6">
      <c r="E10324"/>
      <c r="F10324"/>
    </row>
    <row r="10325" spans="5:6">
      <c r="E10325"/>
      <c r="F10325"/>
    </row>
    <row r="10326" spans="5:6">
      <c r="E10326"/>
      <c r="F10326"/>
    </row>
    <row r="10327" spans="5:6">
      <c r="E10327"/>
      <c r="F10327"/>
    </row>
    <row r="10328" spans="5:6">
      <c r="E10328"/>
      <c r="F10328"/>
    </row>
    <row r="10329" spans="5:6">
      <c r="E10329"/>
      <c r="F10329"/>
    </row>
    <row r="10330" spans="5:6">
      <c r="E10330"/>
      <c r="F10330"/>
    </row>
    <row r="10331" spans="5:6">
      <c r="E10331"/>
      <c r="F10331"/>
    </row>
    <row r="10332" spans="5:6">
      <c r="E10332"/>
      <c r="F10332"/>
    </row>
    <row r="10333" spans="5:6">
      <c r="E10333"/>
      <c r="F10333"/>
    </row>
    <row r="10334" spans="5:6">
      <c r="E10334"/>
      <c r="F10334"/>
    </row>
    <row r="10335" spans="5:6">
      <c r="E10335"/>
      <c r="F10335"/>
    </row>
    <row r="10336" spans="5:6">
      <c r="E10336"/>
      <c r="F10336"/>
    </row>
    <row r="10337" spans="5:6">
      <c r="E10337"/>
      <c r="F10337"/>
    </row>
    <row r="10338" spans="5:6">
      <c r="E10338"/>
      <c r="F10338"/>
    </row>
    <row r="10339" spans="5:6">
      <c r="E10339"/>
      <c r="F10339"/>
    </row>
    <row r="10340" spans="5:6">
      <c r="E10340"/>
      <c r="F10340"/>
    </row>
    <row r="10341" spans="5:6">
      <c r="E10341"/>
      <c r="F10341"/>
    </row>
    <row r="10342" spans="5:6">
      <c r="E10342"/>
      <c r="F10342"/>
    </row>
    <row r="10343" spans="5:6">
      <c r="E10343"/>
      <c r="F10343"/>
    </row>
    <row r="10344" spans="5:6">
      <c r="E10344"/>
      <c r="F10344"/>
    </row>
    <row r="10345" spans="5:6">
      <c r="E10345"/>
      <c r="F10345"/>
    </row>
    <row r="10346" spans="5:6">
      <c r="E10346"/>
      <c r="F10346"/>
    </row>
    <row r="10347" spans="5:6">
      <c r="E10347"/>
      <c r="F10347"/>
    </row>
    <row r="10348" spans="5:6">
      <c r="E10348"/>
      <c r="F10348"/>
    </row>
    <row r="10349" spans="5:6">
      <c r="E10349"/>
      <c r="F10349"/>
    </row>
    <row r="10350" spans="5:6">
      <c r="E10350"/>
      <c r="F10350"/>
    </row>
    <row r="10351" spans="5:6">
      <c r="E10351"/>
      <c r="F10351"/>
    </row>
    <row r="10352" spans="5:6">
      <c r="E10352"/>
      <c r="F10352"/>
    </row>
    <row r="10353" spans="5:6">
      <c r="E10353"/>
      <c r="F10353"/>
    </row>
    <row r="10354" spans="5:6">
      <c r="E10354"/>
      <c r="F10354"/>
    </row>
    <row r="10355" spans="5:6">
      <c r="E10355"/>
      <c r="F10355"/>
    </row>
    <row r="10356" spans="5:6">
      <c r="E10356"/>
      <c r="F10356"/>
    </row>
    <row r="10357" spans="5:6">
      <c r="E10357"/>
      <c r="F10357"/>
    </row>
    <row r="10358" spans="5:6">
      <c r="E10358"/>
      <c r="F10358"/>
    </row>
    <row r="10359" spans="5:6">
      <c r="E10359"/>
      <c r="F10359"/>
    </row>
    <row r="10360" spans="5:6">
      <c r="E10360"/>
      <c r="F10360"/>
    </row>
    <row r="10361" spans="5:6">
      <c r="E10361"/>
      <c r="F10361"/>
    </row>
    <row r="10362" spans="5:6">
      <c r="E10362"/>
      <c r="F10362"/>
    </row>
    <row r="10363" spans="5:6">
      <c r="E10363"/>
      <c r="F10363"/>
    </row>
    <row r="10364" spans="5:6">
      <c r="E10364"/>
      <c r="F10364"/>
    </row>
    <row r="10365" spans="5:6">
      <c r="E10365"/>
      <c r="F10365"/>
    </row>
    <row r="10366" spans="5:6">
      <c r="E10366"/>
      <c r="F10366"/>
    </row>
    <row r="10367" spans="5:6">
      <c r="E10367"/>
      <c r="F10367"/>
    </row>
    <row r="10368" spans="5:6">
      <c r="E10368"/>
      <c r="F10368"/>
    </row>
    <row r="10369" spans="5:6">
      <c r="E10369"/>
      <c r="F10369"/>
    </row>
    <row r="10370" spans="5:6">
      <c r="E10370"/>
      <c r="F10370"/>
    </row>
    <row r="10371" spans="5:6">
      <c r="E10371"/>
      <c r="F10371"/>
    </row>
    <row r="10372" spans="5:6">
      <c r="E10372"/>
      <c r="F10372"/>
    </row>
    <row r="10373" spans="5:6">
      <c r="E10373"/>
      <c r="F10373"/>
    </row>
    <row r="10374" spans="5:6">
      <c r="E10374"/>
      <c r="F10374"/>
    </row>
    <row r="10375" spans="5:6">
      <c r="E10375"/>
      <c r="F10375"/>
    </row>
    <row r="10376" spans="5:6">
      <c r="E10376"/>
      <c r="F10376"/>
    </row>
    <row r="10377" spans="5:6">
      <c r="E10377"/>
      <c r="F10377"/>
    </row>
    <row r="10378" spans="5:6">
      <c r="E10378"/>
      <c r="F10378"/>
    </row>
    <row r="10379" spans="5:6">
      <c r="E10379"/>
      <c r="F10379"/>
    </row>
    <row r="10380" spans="5:6">
      <c r="E10380"/>
      <c r="F10380"/>
    </row>
    <row r="10381" spans="5:6">
      <c r="E10381"/>
      <c r="F10381"/>
    </row>
    <row r="10382" spans="5:6">
      <c r="E10382"/>
      <c r="F10382"/>
    </row>
    <row r="10383" spans="5:6">
      <c r="E10383"/>
      <c r="F10383"/>
    </row>
    <row r="10384" spans="5:6">
      <c r="E10384"/>
      <c r="F10384"/>
    </row>
    <row r="10385" spans="5:6">
      <c r="E10385"/>
      <c r="F10385"/>
    </row>
    <row r="10386" spans="5:6">
      <c r="E10386"/>
      <c r="F10386"/>
    </row>
    <row r="10387" spans="5:6">
      <c r="E10387"/>
      <c r="F10387"/>
    </row>
    <row r="10388" spans="5:6">
      <c r="E10388"/>
      <c r="F10388"/>
    </row>
    <row r="10389" spans="5:6">
      <c r="E10389"/>
      <c r="F10389"/>
    </row>
    <row r="10390" spans="5:6">
      <c r="E10390"/>
      <c r="F10390"/>
    </row>
    <row r="10391" spans="5:6">
      <c r="E10391"/>
      <c r="F10391"/>
    </row>
    <row r="10392" spans="5:6">
      <c r="E10392"/>
      <c r="F10392"/>
    </row>
    <row r="10393" spans="5:6">
      <c r="E10393"/>
      <c r="F10393"/>
    </row>
    <row r="10394" spans="5:6">
      <c r="E10394"/>
      <c r="F10394"/>
    </row>
    <row r="10395" spans="5:6">
      <c r="E10395"/>
      <c r="F10395"/>
    </row>
    <row r="10396" spans="5:6">
      <c r="E10396"/>
      <c r="F10396"/>
    </row>
    <row r="10397" spans="5:6">
      <c r="E10397"/>
      <c r="F10397"/>
    </row>
    <row r="10398" spans="5:6">
      <c r="E10398"/>
      <c r="F10398"/>
    </row>
    <row r="10399" spans="5:6">
      <c r="E10399"/>
      <c r="F10399"/>
    </row>
    <row r="10400" spans="5:6">
      <c r="E10400"/>
      <c r="F10400"/>
    </row>
    <row r="10401" spans="5:6">
      <c r="E10401"/>
      <c r="F10401"/>
    </row>
    <row r="10402" spans="5:6">
      <c r="E10402"/>
      <c r="F10402"/>
    </row>
    <row r="10403" spans="5:6">
      <c r="E10403"/>
      <c r="F10403"/>
    </row>
    <row r="10404" spans="5:6">
      <c r="E10404"/>
      <c r="F10404"/>
    </row>
    <row r="10405" spans="5:6">
      <c r="E10405"/>
      <c r="F10405"/>
    </row>
    <row r="10406" spans="5:6">
      <c r="E10406"/>
      <c r="F10406"/>
    </row>
    <row r="10407" spans="5:6">
      <c r="E10407"/>
      <c r="F10407"/>
    </row>
    <row r="10408" spans="5:6">
      <c r="E10408"/>
      <c r="F10408"/>
    </row>
    <row r="10409" spans="5:6">
      <c r="E10409"/>
      <c r="F10409"/>
    </row>
    <row r="10410" spans="5:6">
      <c r="E10410"/>
      <c r="F10410"/>
    </row>
    <row r="10411" spans="5:6">
      <c r="E10411"/>
      <c r="F10411"/>
    </row>
    <row r="10412" spans="5:6">
      <c r="E10412"/>
      <c r="F10412"/>
    </row>
    <row r="10413" spans="5:6">
      <c r="E10413"/>
      <c r="F10413"/>
    </row>
    <row r="10414" spans="5:6">
      <c r="E10414"/>
      <c r="F10414"/>
    </row>
    <row r="10415" spans="5:6">
      <c r="E10415"/>
      <c r="F10415"/>
    </row>
    <row r="10416" spans="5:6">
      <c r="E10416"/>
      <c r="F10416"/>
    </row>
    <row r="10417" spans="5:6">
      <c r="E10417"/>
      <c r="F10417"/>
    </row>
    <row r="10418" spans="5:6">
      <c r="E10418"/>
      <c r="F10418"/>
    </row>
    <row r="10419" spans="5:6">
      <c r="E10419"/>
      <c r="F10419"/>
    </row>
    <row r="10420" spans="5:6">
      <c r="E10420"/>
      <c r="F10420"/>
    </row>
    <row r="10421" spans="5:6">
      <c r="E10421"/>
      <c r="F10421"/>
    </row>
    <row r="10422" spans="5:6">
      <c r="E10422"/>
      <c r="F10422"/>
    </row>
    <row r="10423" spans="5:6">
      <c r="E10423"/>
      <c r="F10423"/>
    </row>
    <row r="10424" spans="5:6">
      <c r="E10424"/>
      <c r="F10424"/>
    </row>
    <row r="10425" spans="5:6">
      <c r="E10425"/>
      <c r="F10425"/>
    </row>
    <row r="10426" spans="5:6">
      <c r="E10426"/>
      <c r="F10426"/>
    </row>
    <row r="10427" spans="5:6">
      <c r="E10427"/>
      <c r="F10427"/>
    </row>
    <row r="10428" spans="5:6">
      <c r="E10428"/>
      <c r="F10428"/>
    </row>
    <row r="10429" spans="5:6">
      <c r="E10429"/>
      <c r="F10429"/>
    </row>
    <row r="10430" spans="5:6">
      <c r="E10430"/>
      <c r="F10430"/>
    </row>
    <row r="10431" spans="5:6">
      <c r="E10431"/>
      <c r="F10431"/>
    </row>
    <row r="10432" spans="5:6">
      <c r="E10432"/>
      <c r="F10432"/>
    </row>
    <row r="10433" spans="5:6">
      <c r="E10433"/>
      <c r="F10433"/>
    </row>
    <row r="10434" spans="5:6">
      <c r="E10434"/>
      <c r="F10434"/>
    </row>
    <row r="10435" spans="5:6">
      <c r="E10435"/>
      <c r="F10435"/>
    </row>
    <row r="10436" spans="5:6">
      <c r="E10436"/>
      <c r="F10436"/>
    </row>
    <row r="10437" spans="5:6">
      <c r="E10437"/>
      <c r="F10437"/>
    </row>
    <row r="10438" spans="5:6">
      <c r="E10438"/>
      <c r="F10438"/>
    </row>
    <row r="10439" spans="5:6">
      <c r="E10439"/>
      <c r="F10439"/>
    </row>
    <row r="10440" spans="5:6">
      <c r="E10440"/>
      <c r="F10440"/>
    </row>
    <row r="10441" spans="5:6">
      <c r="E10441"/>
      <c r="F10441"/>
    </row>
    <row r="10442" spans="5:6">
      <c r="E10442"/>
      <c r="F10442"/>
    </row>
    <row r="10443" spans="5:6">
      <c r="E10443"/>
      <c r="F10443"/>
    </row>
    <row r="10444" spans="5:6">
      <c r="E10444"/>
      <c r="F10444"/>
    </row>
    <row r="10445" spans="5:6">
      <c r="E10445"/>
      <c r="F10445"/>
    </row>
    <row r="10446" spans="5:6">
      <c r="E10446"/>
      <c r="F10446"/>
    </row>
    <row r="10447" spans="5:6">
      <c r="E10447"/>
      <c r="F10447"/>
    </row>
    <row r="10448" spans="5:6">
      <c r="E10448"/>
      <c r="F10448"/>
    </row>
    <row r="10449" spans="5:6">
      <c r="E10449"/>
      <c r="F10449"/>
    </row>
    <row r="10450" spans="5:6">
      <c r="E10450"/>
      <c r="F10450"/>
    </row>
    <row r="10451" spans="5:6">
      <c r="E10451"/>
      <c r="F10451"/>
    </row>
    <row r="10452" spans="5:6">
      <c r="E10452"/>
      <c r="F10452"/>
    </row>
    <row r="10453" spans="5:6">
      <c r="E10453"/>
      <c r="F10453"/>
    </row>
    <row r="10454" spans="5:6">
      <c r="E10454"/>
      <c r="F10454"/>
    </row>
    <row r="10455" spans="5:6">
      <c r="E10455"/>
      <c r="F10455"/>
    </row>
    <row r="10456" spans="5:6">
      <c r="E10456"/>
      <c r="F10456"/>
    </row>
    <row r="10457" spans="5:6">
      <c r="E10457"/>
      <c r="F10457"/>
    </row>
    <row r="10458" spans="5:6">
      <c r="E10458"/>
      <c r="F10458"/>
    </row>
    <row r="10459" spans="5:6">
      <c r="E10459"/>
      <c r="F10459"/>
    </row>
    <row r="10460" spans="5:6">
      <c r="E10460"/>
      <c r="F10460"/>
    </row>
    <row r="10461" spans="5:6">
      <c r="E10461"/>
      <c r="F10461"/>
    </row>
    <row r="10462" spans="5:6">
      <c r="E10462"/>
      <c r="F10462"/>
    </row>
    <row r="10463" spans="5:6">
      <c r="E10463"/>
      <c r="F10463"/>
    </row>
    <row r="10464" spans="5:6">
      <c r="E10464"/>
      <c r="F10464"/>
    </row>
    <row r="10465" spans="5:6">
      <c r="E10465"/>
      <c r="F10465"/>
    </row>
    <row r="10466" spans="5:6">
      <c r="E10466"/>
      <c r="F10466"/>
    </row>
    <row r="10467" spans="5:6">
      <c r="E10467"/>
      <c r="F10467"/>
    </row>
    <row r="10468" spans="5:6">
      <c r="E10468"/>
      <c r="F10468"/>
    </row>
    <row r="10469" spans="5:6">
      <c r="E10469"/>
      <c r="F10469"/>
    </row>
    <row r="10470" spans="5:6">
      <c r="E10470"/>
      <c r="F10470"/>
    </row>
    <row r="10471" spans="5:6">
      <c r="E10471"/>
      <c r="F10471"/>
    </row>
    <row r="10472" spans="5:6">
      <c r="E10472"/>
      <c r="F10472"/>
    </row>
    <row r="10473" spans="5:6">
      <c r="E10473"/>
      <c r="F10473"/>
    </row>
    <row r="10474" spans="5:6">
      <c r="E10474"/>
      <c r="F10474"/>
    </row>
    <row r="10475" spans="5:6">
      <c r="E10475"/>
      <c r="F10475"/>
    </row>
    <row r="10476" spans="5:6">
      <c r="E10476"/>
      <c r="F10476"/>
    </row>
    <row r="10477" spans="5:6">
      <c r="E10477"/>
      <c r="F10477"/>
    </row>
    <row r="10478" spans="5:6">
      <c r="E10478"/>
      <c r="F10478"/>
    </row>
    <row r="10479" spans="5:6">
      <c r="E10479"/>
      <c r="F10479"/>
    </row>
    <row r="10480" spans="5:6">
      <c r="E10480"/>
      <c r="F10480"/>
    </row>
    <row r="10481" spans="5:6">
      <c r="E10481"/>
      <c r="F10481"/>
    </row>
    <row r="10482" spans="5:6">
      <c r="E10482"/>
      <c r="F10482"/>
    </row>
    <row r="10483" spans="5:6">
      <c r="E10483"/>
      <c r="F10483"/>
    </row>
    <row r="10484" spans="5:6">
      <c r="E10484"/>
      <c r="F10484"/>
    </row>
    <row r="10485" spans="5:6">
      <c r="E10485"/>
      <c r="F10485"/>
    </row>
    <row r="10486" spans="5:6">
      <c r="E10486"/>
      <c r="F10486"/>
    </row>
    <row r="10487" spans="5:6">
      <c r="E10487"/>
      <c r="F10487"/>
    </row>
    <row r="10488" spans="5:6">
      <c r="E10488"/>
      <c r="F10488"/>
    </row>
    <row r="10489" spans="5:6">
      <c r="E10489"/>
      <c r="F10489"/>
    </row>
    <row r="10490" spans="5:6">
      <c r="E10490"/>
      <c r="F10490"/>
    </row>
    <row r="10491" spans="5:6">
      <c r="E10491"/>
      <c r="F10491"/>
    </row>
    <row r="10492" spans="5:6">
      <c r="E10492"/>
      <c r="F10492"/>
    </row>
    <row r="10493" spans="5:6">
      <c r="E10493"/>
      <c r="F10493"/>
    </row>
    <row r="10494" spans="5:6">
      <c r="E10494"/>
      <c r="F10494"/>
    </row>
    <row r="10495" spans="5:6">
      <c r="E10495"/>
      <c r="F10495"/>
    </row>
    <row r="10496" spans="5:6">
      <c r="E10496"/>
      <c r="F10496"/>
    </row>
    <row r="10497" spans="5:6">
      <c r="E10497"/>
      <c r="F10497"/>
    </row>
    <row r="10498" spans="5:6">
      <c r="E10498"/>
      <c r="F10498"/>
    </row>
    <row r="10499" spans="5:6">
      <c r="E10499"/>
      <c r="F10499"/>
    </row>
    <row r="10500" spans="5:6">
      <c r="E10500"/>
      <c r="F10500"/>
    </row>
    <row r="10501" spans="5:6">
      <c r="E10501"/>
      <c r="F10501"/>
    </row>
    <row r="10502" spans="5:6">
      <c r="E10502"/>
      <c r="F10502"/>
    </row>
    <row r="10503" spans="5:6">
      <c r="E10503"/>
      <c r="F10503"/>
    </row>
    <row r="10504" spans="5:6">
      <c r="E10504"/>
      <c r="F10504"/>
    </row>
    <row r="10505" spans="5:6">
      <c r="E10505"/>
      <c r="F10505"/>
    </row>
    <row r="10506" spans="5:6">
      <c r="E10506"/>
      <c r="F10506"/>
    </row>
    <row r="10507" spans="5:6">
      <c r="E10507"/>
      <c r="F10507"/>
    </row>
    <row r="10508" spans="5:6">
      <c r="E10508"/>
      <c r="F10508"/>
    </row>
    <row r="10509" spans="5:6">
      <c r="E10509"/>
      <c r="F10509"/>
    </row>
    <row r="10510" spans="5:6">
      <c r="E10510"/>
      <c r="F10510"/>
    </row>
    <row r="10511" spans="5:6">
      <c r="E10511"/>
      <c r="F10511"/>
    </row>
    <row r="10512" spans="5:6">
      <c r="E10512"/>
      <c r="F10512"/>
    </row>
    <row r="10513" spans="5:6">
      <c r="E10513"/>
      <c r="F10513"/>
    </row>
    <row r="10514" spans="5:6">
      <c r="E10514"/>
      <c r="F10514"/>
    </row>
    <row r="10515" spans="5:6">
      <c r="E10515"/>
      <c r="F10515"/>
    </row>
    <row r="10516" spans="5:6">
      <c r="E10516"/>
      <c r="F10516"/>
    </row>
    <row r="10517" spans="5:6">
      <c r="E10517"/>
      <c r="F10517"/>
    </row>
    <row r="10518" spans="5:6">
      <c r="E10518"/>
      <c r="F10518"/>
    </row>
    <row r="10519" spans="5:6">
      <c r="E10519"/>
      <c r="F10519"/>
    </row>
    <row r="10520" spans="5:6">
      <c r="E10520"/>
      <c r="F10520"/>
    </row>
    <row r="10521" spans="5:6">
      <c r="E10521"/>
      <c r="F10521"/>
    </row>
    <row r="10522" spans="5:6">
      <c r="E10522"/>
      <c r="F10522"/>
    </row>
    <row r="10523" spans="5:6">
      <c r="E10523"/>
      <c r="F10523"/>
    </row>
    <row r="10524" spans="5:6">
      <c r="E10524"/>
      <c r="F10524"/>
    </row>
    <row r="10525" spans="5:6">
      <c r="E10525"/>
      <c r="F10525"/>
    </row>
    <row r="10526" spans="5:6">
      <c r="E10526"/>
      <c r="F10526"/>
    </row>
    <row r="10527" spans="5:6">
      <c r="E10527"/>
      <c r="F10527"/>
    </row>
    <row r="10528" spans="5:6">
      <c r="E10528"/>
      <c r="F10528"/>
    </row>
    <row r="10529" spans="5:6">
      <c r="E10529"/>
      <c r="F10529"/>
    </row>
    <row r="10530" spans="5:6">
      <c r="E10530"/>
      <c r="F10530"/>
    </row>
    <row r="10531" spans="5:6">
      <c r="E10531"/>
      <c r="F10531"/>
    </row>
    <row r="10532" spans="5:6">
      <c r="E10532"/>
      <c r="F10532"/>
    </row>
    <row r="10533" spans="5:6">
      <c r="E10533"/>
      <c r="F10533"/>
    </row>
    <row r="10534" spans="5:6">
      <c r="E10534"/>
      <c r="F10534"/>
    </row>
    <row r="10535" spans="5:6">
      <c r="E10535"/>
      <c r="F10535"/>
    </row>
    <row r="10536" spans="5:6">
      <c r="E10536"/>
      <c r="F10536"/>
    </row>
    <row r="10537" spans="5:6">
      <c r="E10537"/>
      <c r="F10537"/>
    </row>
    <row r="10538" spans="5:6">
      <c r="E10538"/>
      <c r="F10538"/>
    </row>
    <row r="10539" spans="5:6">
      <c r="E10539"/>
      <c r="F10539"/>
    </row>
    <row r="10540" spans="5:6">
      <c r="E10540"/>
      <c r="F10540"/>
    </row>
    <row r="10541" spans="5:6">
      <c r="E10541"/>
      <c r="F10541"/>
    </row>
    <row r="10542" spans="5:6">
      <c r="E10542"/>
      <c r="F10542"/>
    </row>
    <row r="10543" spans="5:6">
      <c r="E10543"/>
      <c r="F10543"/>
    </row>
    <row r="10544" spans="5:6">
      <c r="E10544"/>
      <c r="F10544"/>
    </row>
    <row r="10545" spans="5:6">
      <c r="E10545"/>
      <c r="F10545"/>
    </row>
    <row r="10546" spans="5:6">
      <c r="E10546"/>
      <c r="F10546"/>
    </row>
    <row r="10547" spans="5:6">
      <c r="E10547"/>
      <c r="F10547"/>
    </row>
    <row r="10548" spans="5:6">
      <c r="E10548"/>
      <c r="F10548"/>
    </row>
    <row r="10549" spans="5:6">
      <c r="E10549"/>
      <c r="F10549"/>
    </row>
    <row r="10550" spans="5:6">
      <c r="E10550"/>
      <c r="F10550"/>
    </row>
    <row r="10551" spans="5:6">
      <c r="E10551"/>
      <c r="F10551"/>
    </row>
    <row r="10552" spans="5:6">
      <c r="E10552"/>
      <c r="F10552"/>
    </row>
    <row r="10553" spans="5:6">
      <c r="E10553"/>
      <c r="F10553"/>
    </row>
    <row r="10554" spans="5:6">
      <c r="E10554"/>
      <c r="F10554"/>
    </row>
    <row r="10555" spans="5:6">
      <c r="E10555"/>
      <c r="F10555"/>
    </row>
    <row r="10556" spans="5:6">
      <c r="E10556"/>
      <c r="F10556"/>
    </row>
    <row r="10557" spans="5:6">
      <c r="E10557"/>
      <c r="F10557"/>
    </row>
    <row r="10558" spans="5:6">
      <c r="E10558"/>
      <c r="F10558"/>
    </row>
    <row r="10559" spans="5:6">
      <c r="E10559"/>
      <c r="F10559"/>
    </row>
    <row r="10560" spans="5:6">
      <c r="E10560"/>
      <c r="F10560"/>
    </row>
    <row r="10561" spans="5:6">
      <c r="E10561"/>
      <c r="F10561"/>
    </row>
    <row r="10562" spans="5:6">
      <c r="E10562"/>
      <c r="F10562"/>
    </row>
    <row r="10563" spans="5:6">
      <c r="E10563"/>
      <c r="F10563"/>
    </row>
    <row r="10564" spans="5:6">
      <c r="E10564"/>
      <c r="F10564"/>
    </row>
    <row r="10565" spans="5:6">
      <c r="E10565"/>
      <c r="F10565"/>
    </row>
    <row r="10566" spans="5:6">
      <c r="E10566"/>
      <c r="F10566"/>
    </row>
    <row r="10567" spans="5:6">
      <c r="E10567"/>
      <c r="F10567"/>
    </row>
    <row r="10568" spans="5:6">
      <c r="E10568"/>
      <c r="F10568"/>
    </row>
    <row r="10569" spans="5:6">
      <c r="E10569"/>
      <c r="F10569"/>
    </row>
    <row r="10570" spans="5:6">
      <c r="E10570"/>
      <c r="F10570"/>
    </row>
    <row r="10571" spans="5:6">
      <c r="E10571"/>
      <c r="F10571"/>
    </row>
    <row r="10572" spans="5:6">
      <c r="E10572"/>
      <c r="F10572"/>
    </row>
    <row r="10573" spans="5:6">
      <c r="E10573"/>
      <c r="F10573"/>
    </row>
    <row r="10574" spans="5:6">
      <c r="E10574"/>
      <c r="F10574"/>
    </row>
    <row r="10575" spans="5:6">
      <c r="E10575"/>
      <c r="F10575"/>
    </row>
    <row r="10576" spans="5:6">
      <c r="E10576"/>
      <c r="F10576"/>
    </row>
    <row r="10577" spans="5:6">
      <c r="E10577"/>
      <c r="F10577"/>
    </row>
    <row r="10578" spans="5:6">
      <c r="E10578"/>
      <c r="F10578"/>
    </row>
    <row r="10579" spans="5:6">
      <c r="E10579"/>
      <c r="F10579"/>
    </row>
    <row r="10580" spans="5:6">
      <c r="E10580"/>
      <c r="F10580"/>
    </row>
    <row r="10581" spans="5:6">
      <c r="E10581"/>
      <c r="F10581"/>
    </row>
    <row r="10582" spans="5:6">
      <c r="E10582"/>
      <c r="F10582"/>
    </row>
    <row r="10583" spans="5:6">
      <c r="E10583"/>
      <c r="F10583"/>
    </row>
    <row r="10584" spans="5:6">
      <c r="E10584"/>
      <c r="F10584"/>
    </row>
    <row r="10585" spans="5:6">
      <c r="E10585"/>
      <c r="F10585"/>
    </row>
    <row r="10586" spans="5:6">
      <c r="E10586"/>
      <c r="F10586"/>
    </row>
    <row r="10587" spans="5:6">
      <c r="E10587"/>
      <c r="F10587"/>
    </row>
    <row r="10588" spans="5:6">
      <c r="E10588"/>
      <c r="F10588"/>
    </row>
    <row r="10589" spans="5:6">
      <c r="E10589"/>
      <c r="F10589"/>
    </row>
    <row r="10590" spans="5:6">
      <c r="E10590"/>
      <c r="F10590"/>
    </row>
    <row r="10591" spans="5:6">
      <c r="E10591"/>
      <c r="F10591"/>
    </row>
    <row r="10592" spans="5:6">
      <c r="E10592"/>
      <c r="F10592"/>
    </row>
    <row r="10593" spans="5:6">
      <c r="E10593"/>
      <c r="F10593"/>
    </row>
    <row r="10594" spans="5:6">
      <c r="E10594"/>
      <c r="F10594"/>
    </row>
    <row r="10595" spans="5:6">
      <c r="E10595"/>
      <c r="F10595"/>
    </row>
    <row r="10596" spans="5:6">
      <c r="E10596"/>
      <c r="F10596"/>
    </row>
    <row r="10597" spans="5:6">
      <c r="E10597"/>
      <c r="F10597"/>
    </row>
    <row r="10598" spans="5:6">
      <c r="E10598"/>
      <c r="F10598"/>
    </row>
    <row r="10599" spans="5:6">
      <c r="E10599"/>
      <c r="F10599"/>
    </row>
    <row r="10600" spans="5:6">
      <c r="E10600"/>
      <c r="F10600"/>
    </row>
    <row r="10601" spans="5:6">
      <c r="E10601"/>
      <c r="F10601"/>
    </row>
    <row r="10602" spans="5:6">
      <c r="E10602"/>
      <c r="F10602"/>
    </row>
    <row r="10603" spans="5:6">
      <c r="E10603"/>
      <c r="F10603"/>
    </row>
    <row r="10604" spans="5:6">
      <c r="E10604"/>
      <c r="F10604"/>
    </row>
    <row r="10605" spans="5:6">
      <c r="E10605"/>
      <c r="F10605"/>
    </row>
    <row r="10606" spans="5:6">
      <c r="E10606"/>
      <c r="F10606"/>
    </row>
    <row r="10607" spans="5:6">
      <c r="E10607"/>
      <c r="F10607"/>
    </row>
    <row r="10608" spans="5:6">
      <c r="E10608"/>
      <c r="F10608"/>
    </row>
    <row r="10609" spans="5:6">
      <c r="E10609"/>
      <c r="F10609"/>
    </row>
    <row r="10610" spans="5:6">
      <c r="E10610"/>
      <c r="F10610"/>
    </row>
    <row r="10611" spans="5:6">
      <c r="E10611"/>
      <c r="F10611"/>
    </row>
    <row r="10612" spans="5:6">
      <c r="E10612"/>
      <c r="F10612"/>
    </row>
    <row r="10613" spans="5:6">
      <c r="E10613"/>
      <c r="F10613"/>
    </row>
    <row r="10614" spans="5:6">
      <c r="E10614"/>
      <c r="F10614"/>
    </row>
    <row r="10615" spans="5:6">
      <c r="E10615"/>
      <c r="F10615"/>
    </row>
    <row r="10616" spans="5:6">
      <c r="E10616"/>
      <c r="F10616"/>
    </row>
    <row r="10617" spans="5:6">
      <c r="E10617"/>
      <c r="F10617"/>
    </row>
    <row r="10618" spans="5:6">
      <c r="E10618"/>
      <c r="F10618"/>
    </row>
    <row r="10619" spans="5:6">
      <c r="E10619"/>
      <c r="F10619"/>
    </row>
    <row r="10620" spans="5:6">
      <c r="E10620"/>
      <c r="F10620"/>
    </row>
    <row r="10621" spans="5:6">
      <c r="E10621"/>
      <c r="F10621"/>
    </row>
    <row r="10622" spans="5:6">
      <c r="E10622"/>
      <c r="F10622"/>
    </row>
    <row r="10623" spans="5:6">
      <c r="E10623"/>
      <c r="F10623"/>
    </row>
    <row r="10624" spans="5:6">
      <c r="E10624"/>
      <c r="F10624"/>
    </row>
    <row r="10625" spans="5:6">
      <c r="E10625"/>
      <c r="F10625"/>
    </row>
    <row r="10626" spans="5:6">
      <c r="E10626"/>
      <c r="F10626"/>
    </row>
    <row r="10627" spans="5:6">
      <c r="E10627"/>
      <c r="F10627"/>
    </row>
    <row r="10628" spans="5:6">
      <c r="E10628"/>
      <c r="F10628"/>
    </row>
    <row r="10629" spans="5:6">
      <c r="E10629"/>
      <c r="F10629"/>
    </row>
    <row r="10630" spans="5:6">
      <c r="E10630"/>
      <c r="F10630"/>
    </row>
    <row r="10631" spans="5:6">
      <c r="E10631"/>
      <c r="F10631"/>
    </row>
    <row r="10632" spans="5:6">
      <c r="E10632"/>
      <c r="F10632"/>
    </row>
    <row r="10633" spans="5:6">
      <c r="E10633"/>
      <c r="F10633"/>
    </row>
    <row r="10634" spans="5:6">
      <c r="E10634"/>
      <c r="F10634"/>
    </row>
    <row r="10635" spans="5:6">
      <c r="E10635"/>
      <c r="F10635"/>
    </row>
    <row r="10636" spans="5:6">
      <c r="E10636"/>
      <c r="F10636"/>
    </row>
    <row r="10637" spans="5:6">
      <c r="E10637"/>
      <c r="F10637"/>
    </row>
    <row r="10638" spans="5:6">
      <c r="E10638"/>
      <c r="F10638"/>
    </row>
    <row r="10639" spans="5:6">
      <c r="E10639"/>
      <c r="F10639"/>
    </row>
    <row r="10640" spans="5:6">
      <c r="E10640"/>
      <c r="F10640"/>
    </row>
    <row r="10641" spans="5:6">
      <c r="E10641"/>
      <c r="F10641"/>
    </row>
    <row r="10642" spans="5:6">
      <c r="E10642"/>
      <c r="F10642"/>
    </row>
    <row r="10643" spans="5:6">
      <c r="E10643"/>
      <c r="F10643"/>
    </row>
    <row r="10644" spans="5:6">
      <c r="E10644"/>
      <c r="F10644"/>
    </row>
    <row r="10645" spans="5:6">
      <c r="E10645"/>
      <c r="F10645"/>
    </row>
    <row r="10646" spans="5:6">
      <c r="E10646"/>
      <c r="F10646"/>
    </row>
    <row r="10647" spans="5:6">
      <c r="E10647"/>
      <c r="F10647"/>
    </row>
    <row r="10648" spans="5:6">
      <c r="E10648"/>
      <c r="F10648"/>
    </row>
    <row r="10649" spans="5:6">
      <c r="E10649"/>
      <c r="F10649"/>
    </row>
    <row r="10650" spans="5:6">
      <c r="E10650"/>
      <c r="F10650"/>
    </row>
    <row r="10651" spans="5:6">
      <c r="E10651"/>
      <c r="F10651"/>
    </row>
    <row r="10652" spans="5:6">
      <c r="E10652"/>
      <c r="F10652"/>
    </row>
    <row r="10653" spans="5:6">
      <c r="E10653"/>
      <c r="F10653"/>
    </row>
    <row r="10654" spans="5:6">
      <c r="E10654"/>
      <c r="F10654"/>
    </row>
    <row r="10655" spans="5:6">
      <c r="E10655"/>
      <c r="F10655"/>
    </row>
    <row r="10656" spans="5:6">
      <c r="E10656"/>
      <c r="F10656"/>
    </row>
    <row r="10657" spans="5:6">
      <c r="E10657"/>
      <c r="F10657"/>
    </row>
    <row r="10658" spans="5:6">
      <c r="E10658"/>
      <c r="F10658"/>
    </row>
    <row r="10659" spans="5:6">
      <c r="E10659"/>
      <c r="F10659"/>
    </row>
    <row r="10660" spans="5:6">
      <c r="E10660"/>
      <c r="F10660"/>
    </row>
    <row r="10661" spans="5:6">
      <c r="E10661"/>
      <c r="F10661"/>
    </row>
    <row r="10662" spans="5:6">
      <c r="E10662"/>
      <c r="F10662"/>
    </row>
    <row r="10663" spans="5:6">
      <c r="E10663"/>
      <c r="F10663"/>
    </row>
    <row r="10664" spans="5:6">
      <c r="E10664"/>
      <c r="F10664"/>
    </row>
    <row r="10665" spans="5:6">
      <c r="E10665"/>
      <c r="F10665"/>
    </row>
    <row r="10666" spans="5:6">
      <c r="E10666"/>
      <c r="F10666"/>
    </row>
    <row r="10667" spans="5:6">
      <c r="E10667"/>
      <c r="F10667"/>
    </row>
    <row r="10668" spans="5:6">
      <c r="E10668"/>
      <c r="F10668"/>
    </row>
    <row r="10669" spans="5:6">
      <c r="E10669"/>
      <c r="F10669"/>
    </row>
    <row r="10670" spans="5:6">
      <c r="E10670"/>
      <c r="F10670"/>
    </row>
    <row r="10671" spans="5:6">
      <c r="E10671"/>
      <c r="F10671"/>
    </row>
    <row r="10672" spans="5:6">
      <c r="E10672"/>
      <c r="F10672"/>
    </row>
    <row r="10673" spans="5:6">
      <c r="E10673"/>
      <c r="F10673"/>
    </row>
    <row r="10674" spans="5:6">
      <c r="E10674"/>
      <c r="F10674"/>
    </row>
    <row r="10675" spans="5:6">
      <c r="E10675"/>
      <c r="F10675"/>
    </row>
    <row r="10676" spans="5:6">
      <c r="E10676"/>
      <c r="F10676"/>
    </row>
    <row r="10677" spans="5:6">
      <c r="E10677"/>
      <c r="F10677"/>
    </row>
    <row r="10678" spans="5:6">
      <c r="E10678"/>
      <c r="F10678"/>
    </row>
    <row r="10679" spans="5:6">
      <c r="E10679"/>
      <c r="F10679"/>
    </row>
    <row r="10680" spans="5:6">
      <c r="E10680"/>
      <c r="F10680"/>
    </row>
    <row r="10681" spans="5:6">
      <c r="E10681"/>
      <c r="F10681"/>
    </row>
    <row r="10682" spans="5:6">
      <c r="E10682"/>
      <c r="F10682"/>
    </row>
    <row r="10683" spans="5:6">
      <c r="E10683"/>
      <c r="F10683"/>
    </row>
    <row r="10684" spans="5:6">
      <c r="E10684"/>
      <c r="F10684"/>
    </row>
    <row r="10685" spans="5:6">
      <c r="E10685"/>
      <c r="F10685"/>
    </row>
    <row r="10686" spans="5:6">
      <c r="E10686"/>
      <c r="F10686"/>
    </row>
    <row r="10687" spans="5:6">
      <c r="E10687"/>
      <c r="F10687"/>
    </row>
    <row r="10688" spans="5:6">
      <c r="E10688"/>
      <c r="F10688"/>
    </row>
    <row r="10689" spans="5:6">
      <c r="E10689"/>
      <c r="F10689"/>
    </row>
    <row r="10690" spans="5:6">
      <c r="E10690"/>
      <c r="F10690"/>
    </row>
    <row r="10691" spans="5:6">
      <c r="E10691"/>
      <c r="F10691"/>
    </row>
    <row r="10692" spans="5:6">
      <c r="E10692"/>
      <c r="F10692"/>
    </row>
    <row r="10693" spans="5:6">
      <c r="E10693"/>
      <c r="F10693"/>
    </row>
    <row r="10694" spans="5:6">
      <c r="E10694"/>
      <c r="F10694"/>
    </row>
    <row r="10695" spans="5:6">
      <c r="E10695"/>
      <c r="F10695"/>
    </row>
    <row r="10696" spans="5:6">
      <c r="E10696"/>
      <c r="F10696"/>
    </row>
    <row r="10697" spans="5:6">
      <c r="E10697"/>
      <c r="F10697"/>
    </row>
    <row r="10698" spans="5:6">
      <c r="E10698"/>
      <c r="F10698"/>
    </row>
    <row r="10699" spans="5:6">
      <c r="E10699"/>
      <c r="F10699"/>
    </row>
    <row r="10700" spans="5:6">
      <c r="E10700"/>
      <c r="F10700"/>
    </row>
    <row r="10701" spans="5:6">
      <c r="E10701"/>
      <c r="F10701"/>
    </row>
    <row r="10702" spans="5:6">
      <c r="E10702"/>
      <c r="F10702"/>
    </row>
    <row r="10703" spans="5:6">
      <c r="E10703"/>
      <c r="F10703"/>
    </row>
    <row r="10704" spans="5:6">
      <c r="E10704"/>
      <c r="F10704"/>
    </row>
    <row r="10705" spans="5:6">
      <c r="E10705"/>
      <c r="F10705"/>
    </row>
    <row r="10706" spans="5:6">
      <c r="E10706"/>
      <c r="F10706"/>
    </row>
    <row r="10707" spans="5:6">
      <c r="E10707"/>
      <c r="F10707"/>
    </row>
    <row r="10708" spans="5:6">
      <c r="E10708"/>
      <c r="F10708"/>
    </row>
    <row r="10709" spans="5:6">
      <c r="E10709"/>
      <c r="F10709"/>
    </row>
    <row r="10710" spans="5:6">
      <c r="E10710"/>
      <c r="F10710"/>
    </row>
    <row r="10711" spans="5:6">
      <c r="E10711"/>
      <c r="F10711"/>
    </row>
    <row r="10712" spans="5:6">
      <c r="E10712"/>
      <c r="F10712"/>
    </row>
    <row r="10713" spans="5:6">
      <c r="E10713"/>
      <c r="F10713"/>
    </row>
    <row r="10714" spans="5:6">
      <c r="E10714"/>
      <c r="F10714"/>
    </row>
    <row r="10715" spans="5:6">
      <c r="E10715"/>
      <c r="F10715"/>
    </row>
    <row r="10716" spans="5:6">
      <c r="E10716"/>
      <c r="F10716"/>
    </row>
    <row r="10717" spans="5:6">
      <c r="E10717"/>
      <c r="F10717"/>
    </row>
    <row r="10718" spans="5:6">
      <c r="E10718"/>
      <c r="F10718"/>
    </row>
    <row r="10719" spans="5:6">
      <c r="E10719"/>
      <c r="F10719"/>
    </row>
    <row r="10720" spans="5:6">
      <c r="E10720"/>
      <c r="F10720"/>
    </row>
    <row r="10721" spans="5:6">
      <c r="E10721"/>
      <c r="F10721"/>
    </row>
    <row r="10722" spans="5:6">
      <c r="E10722"/>
      <c r="F10722"/>
    </row>
    <row r="10723" spans="5:6">
      <c r="E10723"/>
      <c r="F10723"/>
    </row>
    <row r="10724" spans="5:6">
      <c r="E10724"/>
      <c r="F10724"/>
    </row>
    <row r="10725" spans="5:6">
      <c r="E10725"/>
      <c r="F10725"/>
    </row>
    <row r="10726" spans="5:6">
      <c r="E10726"/>
      <c r="F10726"/>
    </row>
    <row r="10727" spans="5:6">
      <c r="E10727"/>
      <c r="F10727"/>
    </row>
    <row r="10728" spans="5:6">
      <c r="E10728"/>
      <c r="F10728"/>
    </row>
    <row r="10729" spans="5:6">
      <c r="E10729"/>
      <c r="F10729"/>
    </row>
    <row r="10730" spans="5:6">
      <c r="E10730"/>
      <c r="F10730"/>
    </row>
    <row r="10731" spans="5:6">
      <c r="E10731"/>
      <c r="F10731"/>
    </row>
    <row r="10732" spans="5:6">
      <c r="E10732"/>
      <c r="F10732"/>
    </row>
    <row r="10733" spans="5:6">
      <c r="E10733"/>
      <c r="F10733"/>
    </row>
    <row r="10734" spans="5:6">
      <c r="E10734"/>
      <c r="F10734"/>
    </row>
    <row r="10735" spans="5:6">
      <c r="E10735"/>
      <c r="F10735"/>
    </row>
    <row r="10736" spans="5:6">
      <c r="E10736"/>
      <c r="F10736"/>
    </row>
    <row r="10737" spans="5:6">
      <c r="E10737"/>
      <c r="F10737"/>
    </row>
    <row r="10738" spans="5:6">
      <c r="E10738"/>
      <c r="F10738"/>
    </row>
    <row r="10739" spans="5:6">
      <c r="E10739"/>
      <c r="F10739"/>
    </row>
    <row r="10740" spans="5:6">
      <c r="E10740"/>
      <c r="F10740"/>
    </row>
    <row r="10741" spans="5:6">
      <c r="E10741"/>
      <c r="F10741"/>
    </row>
    <row r="10742" spans="5:6">
      <c r="E10742"/>
      <c r="F10742"/>
    </row>
    <row r="10743" spans="5:6">
      <c r="E10743"/>
      <c r="F10743"/>
    </row>
    <row r="10744" spans="5:6">
      <c r="E10744"/>
      <c r="F10744"/>
    </row>
    <row r="10745" spans="5:6">
      <c r="E10745"/>
      <c r="F10745"/>
    </row>
    <row r="10746" spans="5:6">
      <c r="E10746"/>
      <c r="F10746"/>
    </row>
    <row r="10747" spans="5:6">
      <c r="E10747"/>
      <c r="F10747"/>
    </row>
    <row r="10748" spans="5:6">
      <c r="E10748"/>
      <c r="F10748"/>
    </row>
    <row r="10749" spans="5:6">
      <c r="E10749"/>
      <c r="F10749"/>
    </row>
    <row r="10750" spans="5:6">
      <c r="E10750"/>
      <c r="F10750"/>
    </row>
    <row r="10751" spans="5:6">
      <c r="E10751"/>
      <c r="F10751"/>
    </row>
    <row r="10752" spans="5:6">
      <c r="E10752"/>
      <c r="F10752"/>
    </row>
    <row r="10753" spans="5:6">
      <c r="E10753"/>
      <c r="F10753"/>
    </row>
    <row r="10754" spans="5:6">
      <c r="E10754"/>
      <c r="F10754"/>
    </row>
    <row r="10755" spans="5:6">
      <c r="E10755"/>
      <c r="F10755"/>
    </row>
    <row r="10756" spans="5:6">
      <c r="E10756"/>
      <c r="F10756"/>
    </row>
    <row r="10757" spans="5:6">
      <c r="E10757"/>
      <c r="F10757"/>
    </row>
    <row r="10758" spans="5:6">
      <c r="E10758"/>
      <c r="F10758"/>
    </row>
    <row r="10759" spans="5:6">
      <c r="E10759"/>
      <c r="F10759"/>
    </row>
    <row r="10760" spans="5:6">
      <c r="E10760"/>
      <c r="F10760"/>
    </row>
    <row r="10761" spans="5:6">
      <c r="E10761"/>
      <c r="F10761"/>
    </row>
    <row r="10762" spans="5:6">
      <c r="E10762"/>
      <c r="F10762"/>
    </row>
    <row r="10763" spans="5:6">
      <c r="E10763"/>
      <c r="F10763"/>
    </row>
    <row r="10764" spans="5:6">
      <c r="E10764"/>
      <c r="F10764"/>
    </row>
    <row r="10765" spans="5:6">
      <c r="E10765"/>
      <c r="F10765"/>
    </row>
    <row r="10766" spans="5:6">
      <c r="E10766"/>
      <c r="F10766"/>
    </row>
    <row r="10767" spans="5:6">
      <c r="E10767"/>
      <c r="F10767"/>
    </row>
    <row r="10768" spans="5:6">
      <c r="E10768"/>
      <c r="F10768"/>
    </row>
    <row r="10769" spans="5:6">
      <c r="E10769"/>
      <c r="F10769"/>
    </row>
    <row r="10770" spans="5:6">
      <c r="E10770"/>
      <c r="F10770"/>
    </row>
    <row r="10771" spans="5:6">
      <c r="E10771"/>
      <c r="F10771"/>
    </row>
    <row r="10772" spans="5:6">
      <c r="E10772"/>
      <c r="F10772"/>
    </row>
    <row r="10773" spans="5:6">
      <c r="E10773"/>
      <c r="F10773"/>
    </row>
    <row r="10774" spans="5:6">
      <c r="E10774"/>
      <c r="F10774"/>
    </row>
    <row r="10775" spans="5:6">
      <c r="E10775"/>
      <c r="F10775"/>
    </row>
    <row r="10776" spans="5:6">
      <c r="E10776"/>
      <c r="F10776"/>
    </row>
    <row r="10777" spans="5:6">
      <c r="E10777"/>
      <c r="F10777"/>
    </row>
    <row r="10778" spans="5:6">
      <c r="E10778"/>
      <c r="F10778"/>
    </row>
    <row r="10779" spans="5:6">
      <c r="E10779"/>
      <c r="F10779"/>
    </row>
    <row r="10780" spans="5:6">
      <c r="E10780"/>
      <c r="F10780"/>
    </row>
    <row r="10781" spans="5:6">
      <c r="E10781"/>
      <c r="F10781"/>
    </row>
    <row r="10782" spans="5:6">
      <c r="E10782"/>
      <c r="F10782"/>
    </row>
    <row r="10783" spans="5:6">
      <c r="E10783"/>
      <c r="F10783"/>
    </row>
    <row r="10784" spans="5:6">
      <c r="E10784"/>
      <c r="F10784"/>
    </row>
    <row r="10785" spans="5:6">
      <c r="E10785"/>
      <c r="F10785"/>
    </row>
    <row r="10786" spans="5:6">
      <c r="E10786"/>
      <c r="F10786"/>
    </row>
    <row r="10787" spans="5:6">
      <c r="E10787"/>
      <c r="F10787"/>
    </row>
    <row r="10788" spans="5:6">
      <c r="E10788"/>
      <c r="F10788"/>
    </row>
    <row r="10789" spans="5:6">
      <c r="E10789"/>
      <c r="F10789"/>
    </row>
    <row r="10790" spans="5:6">
      <c r="E10790"/>
      <c r="F10790"/>
    </row>
    <row r="10791" spans="5:6">
      <c r="E10791"/>
      <c r="F10791"/>
    </row>
    <row r="10792" spans="5:6">
      <c r="E10792"/>
      <c r="F10792"/>
    </row>
    <row r="10793" spans="5:6">
      <c r="E10793"/>
      <c r="F10793"/>
    </row>
    <row r="10794" spans="5:6">
      <c r="E10794"/>
      <c r="F10794"/>
    </row>
    <row r="10795" spans="5:6">
      <c r="E10795"/>
      <c r="F10795"/>
    </row>
    <row r="10796" spans="5:6">
      <c r="E10796"/>
      <c r="F10796"/>
    </row>
    <row r="10797" spans="5:6">
      <c r="E10797"/>
      <c r="F10797"/>
    </row>
    <row r="10798" spans="5:6">
      <c r="E10798"/>
      <c r="F10798"/>
    </row>
    <row r="10799" spans="5:6">
      <c r="E10799"/>
      <c r="F10799"/>
    </row>
    <row r="10800" spans="5:6">
      <c r="E10800"/>
      <c r="F10800"/>
    </row>
    <row r="10801" spans="5:6">
      <c r="E10801"/>
      <c r="F10801"/>
    </row>
    <row r="10802" spans="5:6">
      <c r="E10802"/>
      <c r="F10802"/>
    </row>
    <row r="10803" spans="5:6">
      <c r="E10803"/>
      <c r="F10803"/>
    </row>
    <row r="10804" spans="5:6">
      <c r="E10804"/>
      <c r="F10804"/>
    </row>
    <row r="10805" spans="5:6">
      <c r="E10805"/>
      <c r="F10805"/>
    </row>
    <row r="10806" spans="5:6">
      <c r="E10806"/>
      <c r="F10806"/>
    </row>
    <row r="10807" spans="5:6">
      <c r="E10807"/>
      <c r="F10807"/>
    </row>
    <row r="10808" spans="5:6">
      <c r="E10808"/>
      <c r="F10808"/>
    </row>
    <row r="10809" spans="5:6">
      <c r="E10809"/>
      <c r="F10809"/>
    </row>
    <row r="10810" spans="5:6">
      <c r="E10810"/>
      <c r="F10810"/>
    </row>
    <row r="10811" spans="5:6">
      <c r="E10811"/>
      <c r="F10811"/>
    </row>
    <row r="10812" spans="5:6">
      <c r="E10812"/>
      <c r="F10812"/>
    </row>
    <row r="10813" spans="5:6">
      <c r="E10813"/>
      <c r="F10813"/>
    </row>
    <row r="10814" spans="5:6">
      <c r="E10814"/>
      <c r="F10814"/>
    </row>
    <row r="10815" spans="5:6">
      <c r="E10815"/>
      <c r="F10815"/>
    </row>
    <row r="10816" spans="5:6">
      <c r="E10816"/>
      <c r="F10816"/>
    </row>
    <row r="10817" spans="5:6">
      <c r="E10817"/>
      <c r="F10817"/>
    </row>
    <row r="10818" spans="5:6">
      <c r="E10818"/>
      <c r="F10818"/>
    </row>
    <row r="10819" spans="5:6">
      <c r="E10819"/>
      <c r="F10819"/>
    </row>
    <row r="10820" spans="5:6">
      <c r="E10820"/>
      <c r="F10820"/>
    </row>
    <row r="10821" spans="5:6">
      <c r="E10821"/>
      <c r="F10821"/>
    </row>
    <row r="10822" spans="5:6">
      <c r="E10822"/>
      <c r="F10822"/>
    </row>
    <row r="10823" spans="5:6">
      <c r="E10823"/>
      <c r="F10823"/>
    </row>
    <row r="10824" spans="5:6">
      <c r="E10824"/>
      <c r="F10824"/>
    </row>
    <row r="10825" spans="5:6">
      <c r="E10825"/>
      <c r="F10825"/>
    </row>
    <row r="10826" spans="5:6">
      <c r="E10826"/>
      <c r="F10826"/>
    </row>
    <row r="10827" spans="5:6">
      <c r="E10827"/>
      <c r="F10827"/>
    </row>
    <row r="10828" spans="5:6">
      <c r="E10828"/>
      <c r="F10828"/>
    </row>
    <row r="10829" spans="5:6">
      <c r="E10829"/>
      <c r="F10829"/>
    </row>
    <row r="10830" spans="5:6">
      <c r="E10830"/>
      <c r="F10830"/>
    </row>
    <row r="10831" spans="5:6">
      <c r="E10831"/>
      <c r="F10831"/>
    </row>
    <row r="10832" spans="5:6">
      <c r="E10832"/>
      <c r="F10832"/>
    </row>
    <row r="10833" spans="5:6">
      <c r="E10833"/>
      <c r="F10833"/>
    </row>
    <row r="10834" spans="5:6">
      <c r="E10834"/>
      <c r="F10834"/>
    </row>
    <row r="10835" spans="5:6">
      <c r="E10835"/>
      <c r="F10835"/>
    </row>
    <row r="10836" spans="5:6">
      <c r="E10836"/>
      <c r="F10836"/>
    </row>
    <row r="10837" spans="5:6">
      <c r="E10837"/>
      <c r="F10837"/>
    </row>
    <row r="10838" spans="5:6">
      <c r="E10838"/>
      <c r="F10838"/>
    </row>
    <row r="10839" spans="5:6">
      <c r="E10839"/>
      <c r="F10839"/>
    </row>
    <row r="10840" spans="5:6">
      <c r="E10840"/>
      <c r="F10840"/>
    </row>
    <row r="10841" spans="5:6">
      <c r="E10841"/>
      <c r="F10841"/>
    </row>
    <row r="10842" spans="5:6">
      <c r="E10842"/>
      <c r="F10842"/>
    </row>
    <row r="10843" spans="5:6">
      <c r="E10843"/>
      <c r="F10843"/>
    </row>
    <row r="10844" spans="5:6">
      <c r="E10844"/>
      <c r="F10844"/>
    </row>
    <row r="10845" spans="5:6">
      <c r="E10845"/>
      <c r="F10845"/>
    </row>
    <row r="10846" spans="5:6">
      <c r="E10846"/>
      <c r="F10846"/>
    </row>
    <row r="10847" spans="5:6">
      <c r="E10847"/>
      <c r="F10847"/>
    </row>
    <row r="10848" spans="5:6">
      <c r="E10848"/>
      <c r="F10848"/>
    </row>
    <row r="10849" spans="5:6">
      <c r="E10849"/>
      <c r="F10849"/>
    </row>
    <row r="10850" spans="5:6">
      <c r="E10850"/>
      <c r="F10850"/>
    </row>
    <row r="10851" spans="5:6">
      <c r="E10851"/>
      <c r="F10851"/>
    </row>
    <row r="10852" spans="5:6">
      <c r="E10852"/>
      <c r="F10852"/>
    </row>
    <row r="10853" spans="5:6">
      <c r="E10853"/>
      <c r="F10853"/>
    </row>
    <row r="10854" spans="5:6">
      <c r="E10854"/>
      <c r="F10854"/>
    </row>
    <row r="10855" spans="5:6">
      <c r="E10855"/>
      <c r="F10855"/>
    </row>
    <row r="10856" spans="5:6">
      <c r="E10856"/>
      <c r="F10856"/>
    </row>
    <row r="10857" spans="5:6">
      <c r="E10857"/>
      <c r="F10857"/>
    </row>
    <row r="10858" spans="5:6">
      <c r="E10858"/>
      <c r="F10858"/>
    </row>
    <row r="10859" spans="5:6">
      <c r="E10859"/>
      <c r="F10859"/>
    </row>
    <row r="10860" spans="5:6">
      <c r="E10860"/>
      <c r="F10860"/>
    </row>
    <row r="10861" spans="5:6">
      <c r="E10861"/>
      <c r="F10861"/>
    </row>
    <row r="10862" spans="5:6">
      <c r="E10862"/>
      <c r="F10862"/>
    </row>
    <row r="10863" spans="5:6">
      <c r="E10863"/>
      <c r="F10863"/>
    </row>
    <row r="10864" spans="5:6">
      <c r="E10864"/>
      <c r="F10864"/>
    </row>
    <row r="10865" spans="5:6">
      <c r="E10865"/>
      <c r="F10865"/>
    </row>
    <row r="10866" spans="5:6">
      <c r="E10866"/>
      <c r="F10866"/>
    </row>
    <row r="10867" spans="5:6">
      <c r="E10867"/>
      <c r="F10867"/>
    </row>
    <row r="10868" spans="5:6">
      <c r="E10868"/>
      <c r="F10868"/>
    </row>
    <row r="10869" spans="5:6">
      <c r="E10869"/>
      <c r="F10869"/>
    </row>
    <row r="10870" spans="5:6">
      <c r="E10870"/>
      <c r="F10870"/>
    </row>
    <row r="10871" spans="5:6">
      <c r="E10871"/>
      <c r="F10871"/>
    </row>
    <row r="10872" spans="5:6">
      <c r="E10872"/>
      <c r="F10872"/>
    </row>
    <row r="10873" spans="5:6">
      <c r="E10873"/>
      <c r="F10873"/>
    </row>
    <row r="10874" spans="5:6">
      <c r="E10874"/>
      <c r="F10874"/>
    </row>
    <row r="10875" spans="5:6">
      <c r="E10875"/>
      <c r="F10875"/>
    </row>
    <row r="10876" spans="5:6">
      <c r="E10876"/>
      <c r="F10876"/>
    </row>
    <row r="10877" spans="5:6">
      <c r="E10877"/>
      <c r="F10877"/>
    </row>
    <row r="10878" spans="5:6">
      <c r="E10878"/>
      <c r="F10878"/>
    </row>
    <row r="10879" spans="5:6">
      <c r="E10879"/>
      <c r="F10879"/>
    </row>
    <row r="10880" spans="5:6">
      <c r="E10880"/>
      <c r="F10880"/>
    </row>
    <row r="10881" spans="5:6">
      <c r="E10881"/>
      <c r="F10881"/>
    </row>
    <row r="10882" spans="5:6">
      <c r="E10882"/>
      <c r="F10882"/>
    </row>
    <row r="10883" spans="5:6">
      <c r="E10883"/>
      <c r="F10883"/>
    </row>
    <row r="10884" spans="5:6">
      <c r="E10884"/>
      <c r="F10884"/>
    </row>
    <row r="10885" spans="5:6">
      <c r="E10885"/>
      <c r="F10885"/>
    </row>
    <row r="10886" spans="5:6">
      <c r="E10886"/>
      <c r="F10886"/>
    </row>
    <row r="10887" spans="5:6">
      <c r="E10887"/>
      <c r="F10887"/>
    </row>
    <row r="10888" spans="5:6">
      <c r="E10888"/>
      <c r="F10888"/>
    </row>
    <row r="10889" spans="5:6">
      <c r="E10889"/>
      <c r="F10889"/>
    </row>
    <row r="10890" spans="5:6">
      <c r="E10890"/>
      <c r="F10890"/>
    </row>
    <row r="10891" spans="5:6">
      <c r="E10891"/>
      <c r="F10891"/>
    </row>
    <row r="10892" spans="5:6">
      <c r="E10892"/>
      <c r="F10892"/>
    </row>
    <row r="10893" spans="5:6">
      <c r="E10893"/>
      <c r="F10893"/>
    </row>
    <row r="10894" spans="5:6">
      <c r="E10894"/>
      <c r="F10894"/>
    </row>
    <row r="10895" spans="5:6">
      <c r="E10895"/>
      <c r="F10895"/>
    </row>
    <row r="10896" spans="5:6">
      <c r="E10896"/>
      <c r="F10896"/>
    </row>
    <row r="10897" spans="5:6">
      <c r="E10897"/>
      <c r="F10897"/>
    </row>
    <row r="10898" spans="5:6">
      <c r="E10898"/>
      <c r="F10898"/>
    </row>
    <row r="10899" spans="5:6">
      <c r="E10899"/>
      <c r="F10899"/>
    </row>
    <row r="10900" spans="5:6">
      <c r="E10900"/>
      <c r="F10900"/>
    </row>
    <row r="10901" spans="5:6">
      <c r="E10901"/>
      <c r="F10901"/>
    </row>
    <row r="10902" spans="5:6">
      <c r="E10902"/>
      <c r="F10902"/>
    </row>
    <row r="10903" spans="5:6">
      <c r="E10903"/>
      <c r="F10903"/>
    </row>
    <row r="10904" spans="5:6">
      <c r="E10904"/>
      <c r="F10904"/>
    </row>
    <row r="10905" spans="5:6">
      <c r="E10905"/>
      <c r="F10905"/>
    </row>
    <row r="10906" spans="5:6">
      <c r="E10906"/>
      <c r="F10906"/>
    </row>
    <row r="10907" spans="5:6">
      <c r="E10907"/>
      <c r="F10907"/>
    </row>
    <row r="10908" spans="5:6">
      <c r="E10908"/>
      <c r="F10908"/>
    </row>
    <row r="10909" spans="5:6">
      <c r="E10909"/>
      <c r="F10909"/>
    </row>
    <row r="10910" spans="5:6">
      <c r="E10910"/>
      <c r="F10910"/>
    </row>
    <row r="10911" spans="5:6">
      <c r="E10911"/>
      <c r="F10911"/>
    </row>
    <row r="10912" spans="5:6">
      <c r="E10912"/>
      <c r="F10912"/>
    </row>
    <row r="10913" spans="5:6">
      <c r="E10913"/>
      <c r="F10913"/>
    </row>
    <row r="10914" spans="5:6">
      <c r="E10914"/>
      <c r="F10914"/>
    </row>
    <row r="10915" spans="5:6">
      <c r="E10915"/>
      <c r="F10915"/>
    </row>
    <row r="10916" spans="5:6">
      <c r="E10916"/>
      <c r="F10916"/>
    </row>
    <row r="10917" spans="5:6">
      <c r="E10917"/>
      <c r="F10917"/>
    </row>
    <row r="10918" spans="5:6">
      <c r="E10918"/>
      <c r="F10918"/>
    </row>
    <row r="10919" spans="5:6">
      <c r="E10919"/>
      <c r="F10919"/>
    </row>
    <row r="10920" spans="5:6">
      <c r="E10920"/>
      <c r="F10920"/>
    </row>
    <row r="10921" spans="5:6">
      <c r="E10921"/>
      <c r="F10921"/>
    </row>
    <row r="10922" spans="5:6">
      <c r="E10922"/>
      <c r="F10922"/>
    </row>
    <row r="10923" spans="5:6">
      <c r="E10923"/>
      <c r="F10923"/>
    </row>
    <row r="10924" spans="5:6">
      <c r="E10924"/>
      <c r="F10924"/>
    </row>
    <row r="10925" spans="5:6">
      <c r="E10925"/>
      <c r="F10925"/>
    </row>
    <row r="10926" spans="5:6">
      <c r="E10926"/>
      <c r="F10926"/>
    </row>
    <row r="10927" spans="5:6">
      <c r="E10927"/>
      <c r="F10927"/>
    </row>
    <row r="10928" spans="5:6">
      <c r="E10928"/>
      <c r="F10928"/>
    </row>
    <row r="10929" spans="5:6">
      <c r="E10929"/>
      <c r="F10929"/>
    </row>
    <row r="10930" spans="5:6">
      <c r="E10930"/>
      <c r="F10930"/>
    </row>
    <row r="10931" spans="5:6">
      <c r="E10931"/>
      <c r="F10931"/>
    </row>
    <row r="10932" spans="5:6">
      <c r="E10932"/>
      <c r="F10932"/>
    </row>
    <row r="10933" spans="5:6">
      <c r="E10933"/>
      <c r="F10933"/>
    </row>
    <row r="10934" spans="5:6">
      <c r="E10934"/>
      <c r="F10934"/>
    </row>
    <row r="10935" spans="5:6">
      <c r="E10935"/>
      <c r="F10935"/>
    </row>
    <row r="10936" spans="5:6">
      <c r="E10936"/>
      <c r="F10936"/>
    </row>
    <row r="10937" spans="5:6">
      <c r="E10937"/>
      <c r="F10937"/>
    </row>
    <row r="10938" spans="5:6">
      <c r="E10938"/>
      <c r="F10938"/>
    </row>
    <row r="10939" spans="5:6">
      <c r="E10939"/>
      <c r="F10939"/>
    </row>
    <row r="10940" spans="5:6">
      <c r="E10940"/>
      <c r="F10940"/>
    </row>
    <row r="10941" spans="5:6">
      <c r="E10941"/>
      <c r="F10941"/>
    </row>
    <row r="10942" spans="5:6">
      <c r="E10942"/>
      <c r="F10942"/>
    </row>
    <row r="10943" spans="5:6">
      <c r="E10943"/>
      <c r="F10943"/>
    </row>
    <row r="10944" spans="5:6">
      <c r="E10944"/>
      <c r="F10944"/>
    </row>
    <row r="10945" spans="5:6">
      <c r="E10945"/>
      <c r="F10945"/>
    </row>
    <row r="10946" spans="5:6">
      <c r="E10946"/>
      <c r="F10946"/>
    </row>
    <row r="10947" spans="5:6">
      <c r="E10947"/>
      <c r="F10947"/>
    </row>
    <row r="10948" spans="5:6">
      <c r="E10948"/>
      <c r="F10948"/>
    </row>
    <row r="10949" spans="5:6">
      <c r="E10949"/>
      <c r="F10949"/>
    </row>
    <row r="10950" spans="5:6">
      <c r="E10950"/>
      <c r="F10950"/>
    </row>
    <row r="10951" spans="5:6">
      <c r="E10951"/>
      <c r="F10951"/>
    </row>
    <row r="10952" spans="5:6">
      <c r="E10952"/>
      <c r="F10952"/>
    </row>
    <row r="10953" spans="5:6">
      <c r="E10953"/>
      <c r="F10953"/>
    </row>
    <row r="10954" spans="5:6">
      <c r="E10954"/>
      <c r="F10954"/>
    </row>
    <row r="10955" spans="5:6">
      <c r="E10955"/>
      <c r="F10955"/>
    </row>
    <row r="10956" spans="5:6">
      <c r="E10956"/>
      <c r="F10956"/>
    </row>
    <row r="10957" spans="5:6">
      <c r="E10957"/>
      <c r="F10957"/>
    </row>
    <row r="10958" spans="5:6">
      <c r="E10958"/>
      <c r="F10958"/>
    </row>
    <row r="10959" spans="5:6">
      <c r="E10959"/>
      <c r="F10959"/>
    </row>
    <row r="10960" spans="5:6">
      <c r="E10960"/>
      <c r="F10960"/>
    </row>
    <row r="10961" spans="5:6">
      <c r="E10961"/>
      <c r="F10961"/>
    </row>
    <row r="10962" spans="5:6">
      <c r="E10962"/>
      <c r="F10962"/>
    </row>
    <row r="10963" spans="5:6">
      <c r="E10963"/>
      <c r="F10963"/>
    </row>
    <row r="10964" spans="5:6">
      <c r="E10964"/>
      <c r="F10964"/>
    </row>
    <row r="10965" spans="5:6">
      <c r="E10965"/>
      <c r="F10965"/>
    </row>
    <row r="10966" spans="5:6">
      <c r="E10966"/>
      <c r="F10966"/>
    </row>
    <row r="10967" spans="5:6">
      <c r="E10967"/>
      <c r="F10967"/>
    </row>
    <row r="10968" spans="5:6">
      <c r="E10968"/>
      <c r="F10968"/>
    </row>
    <row r="10969" spans="5:6">
      <c r="E10969"/>
      <c r="F10969"/>
    </row>
    <row r="10970" spans="5:6">
      <c r="E10970"/>
      <c r="F10970"/>
    </row>
    <row r="10971" spans="5:6">
      <c r="E10971"/>
      <c r="F10971"/>
    </row>
    <row r="10972" spans="5:6">
      <c r="E10972"/>
      <c r="F10972"/>
    </row>
    <row r="10973" spans="5:6">
      <c r="E10973"/>
      <c r="F10973"/>
    </row>
    <row r="10974" spans="5:6">
      <c r="E10974"/>
      <c r="F10974"/>
    </row>
    <row r="10975" spans="5:6">
      <c r="E10975"/>
      <c r="F10975"/>
    </row>
    <row r="10976" spans="5:6">
      <c r="E10976"/>
      <c r="F10976"/>
    </row>
    <row r="10977" spans="5:6">
      <c r="E10977"/>
      <c r="F10977"/>
    </row>
    <row r="10978" spans="5:6">
      <c r="E10978"/>
      <c r="F10978"/>
    </row>
    <row r="10979" spans="5:6">
      <c r="E10979"/>
      <c r="F10979"/>
    </row>
    <row r="10980" spans="5:6">
      <c r="E10980"/>
      <c r="F10980"/>
    </row>
    <row r="10981" spans="5:6">
      <c r="E10981"/>
      <c r="F10981"/>
    </row>
    <row r="10982" spans="5:6">
      <c r="E10982"/>
      <c r="F10982"/>
    </row>
    <row r="10983" spans="5:6">
      <c r="E10983"/>
      <c r="F10983"/>
    </row>
    <row r="10984" spans="5:6">
      <c r="E10984"/>
      <c r="F10984"/>
    </row>
    <row r="10985" spans="5:6">
      <c r="E10985"/>
      <c r="F10985"/>
    </row>
    <row r="10986" spans="5:6">
      <c r="E10986"/>
      <c r="F10986"/>
    </row>
    <row r="10987" spans="5:6">
      <c r="E10987"/>
      <c r="F10987"/>
    </row>
    <row r="10988" spans="5:6">
      <c r="E10988"/>
      <c r="F10988"/>
    </row>
    <row r="10989" spans="5:6">
      <c r="E10989"/>
      <c r="F10989"/>
    </row>
    <row r="10990" spans="5:6">
      <c r="E10990"/>
      <c r="F10990"/>
    </row>
    <row r="10991" spans="5:6">
      <c r="E10991"/>
      <c r="F10991"/>
    </row>
    <row r="10992" spans="5:6">
      <c r="E10992"/>
      <c r="F10992"/>
    </row>
    <row r="10993" spans="5:6">
      <c r="E10993"/>
      <c r="F10993"/>
    </row>
    <row r="10994" spans="5:6">
      <c r="E10994"/>
      <c r="F10994"/>
    </row>
    <row r="10995" spans="5:6">
      <c r="E10995"/>
      <c r="F10995"/>
    </row>
    <row r="10996" spans="5:6">
      <c r="E10996"/>
      <c r="F10996"/>
    </row>
    <row r="10997" spans="5:6">
      <c r="E10997"/>
      <c r="F10997"/>
    </row>
    <row r="10998" spans="5:6">
      <c r="E10998"/>
      <c r="F10998"/>
    </row>
    <row r="10999" spans="5:6">
      <c r="E10999"/>
      <c r="F10999"/>
    </row>
    <row r="11000" spans="5:6">
      <c r="E11000"/>
      <c r="F11000"/>
    </row>
    <row r="11001" spans="5:6">
      <c r="E11001"/>
      <c r="F11001"/>
    </row>
    <row r="11002" spans="5:6">
      <c r="E11002"/>
      <c r="F11002"/>
    </row>
    <row r="11003" spans="5:6">
      <c r="E11003"/>
      <c r="F11003"/>
    </row>
    <row r="11004" spans="5:6">
      <c r="E11004"/>
      <c r="F11004"/>
    </row>
    <row r="11005" spans="5:6">
      <c r="E11005"/>
      <c r="F11005"/>
    </row>
    <row r="11006" spans="5:6">
      <c r="E11006"/>
      <c r="F11006"/>
    </row>
    <row r="11007" spans="5:6">
      <c r="E11007"/>
      <c r="F11007"/>
    </row>
    <row r="11008" spans="5:6">
      <c r="E11008"/>
      <c r="F11008"/>
    </row>
    <row r="11009" spans="5:6">
      <c r="E11009"/>
      <c r="F11009"/>
    </row>
    <row r="11010" spans="5:6">
      <c r="E11010"/>
      <c r="F11010"/>
    </row>
    <row r="11011" spans="5:6">
      <c r="E11011"/>
      <c r="F11011"/>
    </row>
    <row r="11012" spans="5:6">
      <c r="E11012"/>
      <c r="F11012"/>
    </row>
    <row r="11013" spans="5:6">
      <c r="E11013"/>
      <c r="F11013"/>
    </row>
    <row r="11014" spans="5:6">
      <c r="E11014"/>
      <c r="F11014"/>
    </row>
    <row r="11015" spans="5:6">
      <c r="E11015"/>
      <c r="F11015"/>
    </row>
    <row r="11016" spans="5:6">
      <c r="E11016"/>
      <c r="F11016"/>
    </row>
    <row r="11017" spans="5:6">
      <c r="E11017"/>
      <c r="F11017"/>
    </row>
    <row r="11018" spans="5:6">
      <c r="E11018"/>
      <c r="F11018"/>
    </row>
    <row r="11019" spans="5:6">
      <c r="E11019"/>
      <c r="F11019"/>
    </row>
    <row r="11020" spans="5:6">
      <c r="E11020"/>
      <c r="F11020"/>
    </row>
    <row r="11021" spans="5:6">
      <c r="E11021"/>
      <c r="F11021"/>
    </row>
    <row r="11022" spans="5:6">
      <c r="E11022"/>
      <c r="F11022"/>
    </row>
    <row r="11023" spans="5:6">
      <c r="E11023"/>
      <c r="F11023"/>
    </row>
    <row r="11024" spans="5:6">
      <c r="E11024"/>
      <c r="F11024"/>
    </row>
    <row r="11025" spans="5:6">
      <c r="E11025"/>
      <c r="F11025"/>
    </row>
    <row r="11026" spans="5:6">
      <c r="E11026"/>
      <c r="F11026"/>
    </row>
    <row r="11027" spans="5:6">
      <c r="E11027"/>
      <c r="F11027"/>
    </row>
    <row r="11028" spans="5:6">
      <c r="E11028"/>
      <c r="F11028"/>
    </row>
    <row r="11029" spans="5:6">
      <c r="E11029"/>
      <c r="F11029"/>
    </row>
    <row r="11030" spans="5:6">
      <c r="E11030"/>
      <c r="F11030"/>
    </row>
    <row r="11031" spans="5:6">
      <c r="E11031"/>
      <c r="F11031"/>
    </row>
    <row r="11032" spans="5:6">
      <c r="E11032"/>
      <c r="F11032"/>
    </row>
    <row r="11033" spans="5:6">
      <c r="E11033"/>
      <c r="F11033"/>
    </row>
    <row r="11034" spans="5:6">
      <c r="E11034"/>
      <c r="F11034"/>
    </row>
    <row r="11035" spans="5:6">
      <c r="E11035"/>
      <c r="F11035"/>
    </row>
    <row r="11036" spans="5:6">
      <c r="E11036"/>
      <c r="F11036"/>
    </row>
    <row r="11037" spans="5:6">
      <c r="E11037"/>
      <c r="F11037"/>
    </row>
    <row r="11038" spans="5:6">
      <c r="E11038"/>
      <c r="F11038"/>
    </row>
    <row r="11039" spans="5:6">
      <c r="E11039"/>
      <c r="F11039"/>
    </row>
    <row r="11040" spans="5:6">
      <c r="E11040"/>
      <c r="F11040"/>
    </row>
    <row r="11041" spans="5:6">
      <c r="E11041"/>
      <c r="F11041"/>
    </row>
    <row r="11042" spans="5:6">
      <c r="E11042"/>
      <c r="F11042"/>
    </row>
    <row r="11043" spans="5:6">
      <c r="E11043"/>
      <c r="F11043"/>
    </row>
    <row r="11044" spans="5:6">
      <c r="E11044"/>
      <c r="F11044"/>
    </row>
    <row r="11045" spans="5:6">
      <c r="E11045"/>
      <c r="F11045"/>
    </row>
    <row r="11046" spans="5:6">
      <c r="E11046"/>
      <c r="F11046"/>
    </row>
    <row r="11047" spans="5:6">
      <c r="E11047"/>
      <c r="F11047"/>
    </row>
    <row r="11048" spans="5:6">
      <c r="E11048"/>
      <c r="F11048"/>
    </row>
    <row r="11049" spans="5:6">
      <c r="E11049"/>
      <c r="F11049"/>
    </row>
    <row r="11050" spans="5:6">
      <c r="E11050"/>
      <c r="F11050"/>
    </row>
    <row r="11051" spans="5:6">
      <c r="E11051"/>
      <c r="F11051"/>
    </row>
    <row r="11052" spans="5:6">
      <c r="E11052"/>
      <c r="F11052"/>
    </row>
    <row r="11053" spans="5:6">
      <c r="E11053"/>
      <c r="F11053"/>
    </row>
    <row r="11054" spans="5:6">
      <c r="E11054"/>
      <c r="F11054"/>
    </row>
    <row r="11055" spans="5:6">
      <c r="E11055"/>
      <c r="F11055"/>
    </row>
    <row r="11056" spans="5:6">
      <c r="E11056"/>
      <c r="F11056"/>
    </row>
    <row r="11057" spans="5:6">
      <c r="E11057"/>
      <c r="F11057"/>
    </row>
    <row r="11058" spans="5:6">
      <c r="E11058"/>
      <c r="F11058"/>
    </row>
    <row r="11059" spans="5:6">
      <c r="E11059"/>
      <c r="F11059"/>
    </row>
    <row r="11060" spans="5:6">
      <c r="E11060"/>
      <c r="F11060"/>
    </row>
    <row r="11061" spans="5:6">
      <c r="E11061"/>
      <c r="F11061"/>
    </row>
    <row r="11062" spans="5:6">
      <c r="E11062"/>
      <c r="F11062"/>
    </row>
    <row r="11063" spans="5:6">
      <c r="E11063"/>
      <c r="F11063"/>
    </row>
    <row r="11064" spans="5:6">
      <c r="E11064"/>
      <c r="F11064"/>
    </row>
    <row r="11065" spans="5:6">
      <c r="E11065"/>
      <c r="F11065"/>
    </row>
    <row r="11066" spans="5:6">
      <c r="E11066"/>
      <c r="F11066"/>
    </row>
    <row r="11067" spans="5:6">
      <c r="E11067"/>
      <c r="F11067"/>
    </row>
    <row r="11068" spans="5:6">
      <c r="E11068"/>
      <c r="F11068"/>
    </row>
    <row r="11069" spans="5:6">
      <c r="E11069"/>
      <c r="F11069"/>
    </row>
    <row r="11070" spans="5:6">
      <c r="E11070"/>
      <c r="F11070"/>
    </row>
    <row r="11071" spans="5:6">
      <c r="E11071"/>
      <c r="F11071"/>
    </row>
    <row r="11072" spans="5:6">
      <c r="E11072"/>
      <c r="F11072"/>
    </row>
    <row r="11073" spans="5:6">
      <c r="E11073"/>
      <c r="F11073"/>
    </row>
    <row r="11074" spans="5:6">
      <c r="E11074"/>
      <c r="F11074"/>
    </row>
    <row r="11075" spans="5:6">
      <c r="E11075"/>
      <c r="F11075"/>
    </row>
    <row r="11076" spans="5:6">
      <c r="E11076"/>
      <c r="F11076"/>
    </row>
    <row r="11077" spans="5:6">
      <c r="E11077"/>
      <c r="F11077"/>
    </row>
    <row r="11078" spans="5:6">
      <c r="E11078"/>
      <c r="F11078"/>
    </row>
    <row r="11079" spans="5:6">
      <c r="E11079"/>
      <c r="F11079"/>
    </row>
    <row r="11080" spans="5:6">
      <c r="E11080"/>
      <c r="F11080"/>
    </row>
    <row r="11081" spans="5:6">
      <c r="E11081"/>
      <c r="F11081"/>
    </row>
    <row r="11082" spans="5:6">
      <c r="E11082"/>
      <c r="F11082"/>
    </row>
    <row r="11083" spans="5:6">
      <c r="E11083"/>
      <c r="F11083"/>
    </row>
    <row r="11084" spans="5:6">
      <c r="E11084"/>
      <c r="F11084"/>
    </row>
    <row r="11085" spans="5:6">
      <c r="E11085"/>
      <c r="F11085"/>
    </row>
    <row r="11086" spans="5:6">
      <c r="E11086"/>
      <c r="F11086"/>
    </row>
    <row r="11087" spans="5:6">
      <c r="E11087"/>
      <c r="F11087"/>
    </row>
    <row r="11088" spans="5:6">
      <c r="E11088"/>
      <c r="F11088"/>
    </row>
    <row r="11089" spans="5:6">
      <c r="E11089"/>
      <c r="F11089"/>
    </row>
    <row r="11090" spans="5:6">
      <c r="E11090"/>
      <c r="F11090"/>
    </row>
    <row r="11091" spans="5:6">
      <c r="E11091"/>
      <c r="F11091"/>
    </row>
    <row r="11092" spans="5:6">
      <c r="E11092"/>
      <c r="F11092"/>
    </row>
    <row r="11093" spans="5:6">
      <c r="E11093"/>
      <c r="F11093"/>
    </row>
    <row r="11094" spans="5:6">
      <c r="E11094"/>
      <c r="F11094"/>
    </row>
    <row r="11095" spans="5:6">
      <c r="E11095"/>
      <c r="F11095"/>
    </row>
    <row r="11096" spans="5:6">
      <c r="E11096"/>
      <c r="F11096"/>
    </row>
    <row r="11097" spans="5:6">
      <c r="E11097"/>
      <c r="F11097"/>
    </row>
    <row r="11098" spans="5:6">
      <c r="E11098"/>
      <c r="F11098"/>
    </row>
    <row r="11099" spans="5:6">
      <c r="E11099"/>
      <c r="F11099"/>
    </row>
    <row r="11100" spans="5:6">
      <c r="E11100"/>
      <c r="F11100"/>
    </row>
    <row r="11101" spans="5:6">
      <c r="E11101"/>
      <c r="F11101"/>
    </row>
    <row r="11102" spans="5:6">
      <c r="E11102"/>
      <c r="F11102"/>
    </row>
    <row r="11103" spans="5:6">
      <c r="E11103"/>
      <c r="F11103"/>
    </row>
    <row r="11104" spans="5:6">
      <c r="E11104"/>
      <c r="F11104"/>
    </row>
    <row r="11105" spans="5:6">
      <c r="E11105"/>
      <c r="F11105"/>
    </row>
    <row r="11106" spans="5:6">
      <c r="E11106"/>
      <c r="F11106"/>
    </row>
    <row r="11107" spans="5:6">
      <c r="E11107"/>
      <c r="F11107"/>
    </row>
    <row r="11108" spans="5:6">
      <c r="E11108"/>
      <c r="F11108"/>
    </row>
    <row r="11109" spans="5:6">
      <c r="E11109"/>
      <c r="F11109"/>
    </row>
    <row r="11110" spans="5:6">
      <c r="E11110"/>
      <c r="F11110"/>
    </row>
    <row r="11111" spans="5:6">
      <c r="E11111"/>
      <c r="F11111"/>
    </row>
    <row r="11112" spans="5:6">
      <c r="E11112"/>
      <c r="F11112"/>
    </row>
    <row r="11113" spans="5:6">
      <c r="E11113"/>
      <c r="F11113"/>
    </row>
    <row r="11114" spans="5:6">
      <c r="E11114"/>
      <c r="F11114"/>
    </row>
    <row r="11115" spans="5:6">
      <c r="E11115"/>
      <c r="F11115"/>
    </row>
    <row r="11116" spans="5:6">
      <c r="E11116"/>
      <c r="F11116"/>
    </row>
    <row r="11117" spans="5:6">
      <c r="E11117"/>
      <c r="F11117"/>
    </row>
    <row r="11118" spans="5:6">
      <c r="E11118"/>
      <c r="F11118"/>
    </row>
    <row r="11119" spans="5:6">
      <c r="E11119"/>
      <c r="F11119"/>
    </row>
    <row r="11120" spans="5:6">
      <c r="E11120"/>
      <c r="F11120"/>
    </row>
    <row r="11121" spans="5:6">
      <c r="E11121"/>
      <c r="F11121"/>
    </row>
    <row r="11122" spans="5:6">
      <c r="E11122"/>
      <c r="F11122"/>
    </row>
    <row r="11123" spans="5:6">
      <c r="E11123"/>
      <c r="F11123"/>
    </row>
    <row r="11124" spans="5:6">
      <c r="E11124"/>
      <c r="F11124"/>
    </row>
    <row r="11125" spans="5:6">
      <c r="E11125"/>
      <c r="F11125"/>
    </row>
    <row r="11126" spans="5:6">
      <c r="E11126"/>
      <c r="F11126"/>
    </row>
    <row r="11127" spans="5:6">
      <c r="E11127"/>
      <c r="F11127"/>
    </row>
    <row r="11128" spans="5:6">
      <c r="E11128"/>
      <c r="F11128"/>
    </row>
    <row r="11129" spans="5:6">
      <c r="E11129"/>
      <c r="F11129"/>
    </row>
    <row r="11130" spans="5:6">
      <c r="E11130"/>
      <c r="F11130"/>
    </row>
    <row r="11131" spans="5:6">
      <c r="E11131"/>
      <c r="F11131"/>
    </row>
    <row r="11132" spans="5:6">
      <c r="E11132"/>
      <c r="F11132"/>
    </row>
    <row r="11133" spans="5:6">
      <c r="E11133"/>
      <c r="F11133"/>
    </row>
    <row r="11134" spans="5:6">
      <c r="E11134"/>
      <c r="F11134"/>
    </row>
    <row r="11135" spans="5:6">
      <c r="E11135"/>
      <c r="F11135"/>
    </row>
    <row r="11136" spans="5:6">
      <c r="E11136"/>
      <c r="F11136"/>
    </row>
    <row r="11137" spans="5:6">
      <c r="E11137"/>
      <c r="F11137"/>
    </row>
    <row r="11138" spans="5:6">
      <c r="E11138"/>
      <c r="F11138"/>
    </row>
    <row r="11139" spans="5:6">
      <c r="E11139"/>
      <c r="F11139"/>
    </row>
    <row r="11140" spans="5:6">
      <c r="E11140"/>
      <c r="F11140"/>
    </row>
    <row r="11141" spans="5:6">
      <c r="E11141"/>
      <c r="F11141"/>
    </row>
    <row r="11142" spans="5:6">
      <c r="E11142"/>
      <c r="F11142"/>
    </row>
    <row r="11143" spans="5:6">
      <c r="E11143"/>
      <c r="F11143"/>
    </row>
    <row r="11144" spans="5:6">
      <c r="E11144"/>
      <c r="F11144"/>
    </row>
    <row r="11145" spans="5:6">
      <c r="E11145"/>
      <c r="F11145"/>
    </row>
    <row r="11146" spans="5:6">
      <c r="E11146"/>
      <c r="F11146"/>
    </row>
    <row r="11147" spans="5:6">
      <c r="E11147"/>
      <c r="F11147"/>
    </row>
    <row r="11148" spans="5:6">
      <c r="E11148"/>
      <c r="F11148"/>
    </row>
    <row r="11149" spans="5:6">
      <c r="E11149"/>
      <c r="F11149"/>
    </row>
    <row r="11150" spans="5:6">
      <c r="E11150"/>
      <c r="F11150"/>
    </row>
    <row r="11151" spans="5:6">
      <c r="E11151"/>
      <c r="F11151"/>
    </row>
    <row r="11152" spans="5:6">
      <c r="E11152"/>
      <c r="F11152"/>
    </row>
    <row r="11153" spans="5:6">
      <c r="E11153"/>
      <c r="F11153"/>
    </row>
    <row r="11154" spans="5:6">
      <c r="E11154"/>
      <c r="F11154"/>
    </row>
    <row r="11155" spans="5:6">
      <c r="E11155"/>
      <c r="F11155"/>
    </row>
    <row r="11156" spans="5:6">
      <c r="E11156"/>
      <c r="F11156"/>
    </row>
    <row r="11157" spans="5:6">
      <c r="E11157"/>
      <c r="F11157"/>
    </row>
    <row r="11158" spans="5:6">
      <c r="E11158"/>
      <c r="F11158"/>
    </row>
    <row r="11159" spans="5:6">
      <c r="E11159"/>
      <c r="F11159"/>
    </row>
    <row r="11160" spans="5:6">
      <c r="E11160"/>
      <c r="F11160"/>
    </row>
    <row r="11161" spans="5:6">
      <c r="E11161"/>
      <c r="F11161"/>
    </row>
    <row r="11162" spans="5:6">
      <c r="E11162"/>
      <c r="F11162"/>
    </row>
    <row r="11163" spans="5:6">
      <c r="E11163"/>
      <c r="F11163"/>
    </row>
    <row r="11164" spans="5:6">
      <c r="E11164"/>
      <c r="F11164"/>
    </row>
    <row r="11165" spans="5:6">
      <c r="E11165"/>
      <c r="F11165"/>
    </row>
    <row r="11166" spans="5:6">
      <c r="E11166"/>
      <c r="F11166"/>
    </row>
    <row r="11167" spans="5:6">
      <c r="E11167"/>
      <c r="F11167"/>
    </row>
    <row r="11168" spans="5:6">
      <c r="E11168"/>
      <c r="F11168"/>
    </row>
    <row r="11169" spans="5:6">
      <c r="E11169"/>
      <c r="F11169"/>
    </row>
    <row r="11170" spans="5:6">
      <c r="E11170"/>
      <c r="F11170"/>
    </row>
    <row r="11171" spans="5:6">
      <c r="E11171"/>
      <c r="F11171"/>
    </row>
    <row r="11172" spans="5:6">
      <c r="E11172"/>
      <c r="F11172"/>
    </row>
    <row r="11173" spans="5:6">
      <c r="E11173"/>
      <c r="F11173"/>
    </row>
    <row r="11174" spans="5:6">
      <c r="E11174"/>
      <c r="F11174"/>
    </row>
    <row r="11175" spans="5:6">
      <c r="E11175"/>
      <c r="F11175"/>
    </row>
    <row r="11176" spans="5:6">
      <c r="E11176"/>
      <c r="F11176"/>
    </row>
    <row r="11177" spans="5:6">
      <c r="E11177"/>
      <c r="F11177"/>
    </row>
    <row r="11178" spans="5:6">
      <c r="E11178"/>
      <c r="F11178"/>
    </row>
    <row r="11179" spans="5:6">
      <c r="E11179"/>
      <c r="F11179"/>
    </row>
    <row r="11180" spans="5:6">
      <c r="E11180"/>
      <c r="F11180"/>
    </row>
    <row r="11181" spans="5:6">
      <c r="E11181"/>
      <c r="F11181"/>
    </row>
    <row r="11182" spans="5:6">
      <c r="E11182"/>
      <c r="F11182"/>
    </row>
    <row r="11183" spans="5:6">
      <c r="E11183"/>
      <c r="F11183"/>
    </row>
    <row r="11184" spans="5:6">
      <c r="E11184"/>
      <c r="F11184"/>
    </row>
    <row r="11185" spans="5:6">
      <c r="E11185"/>
      <c r="F11185"/>
    </row>
    <row r="11186" spans="5:6">
      <c r="E11186"/>
      <c r="F11186"/>
    </row>
    <row r="11187" spans="5:6">
      <c r="E11187"/>
      <c r="F11187"/>
    </row>
    <row r="11188" spans="5:6">
      <c r="E11188"/>
      <c r="F11188"/>
    </row>
    <row r="11189" spans="5:6">
      <c r="E11189"/>
      <c r="F11189"/>
    </row>
    <row r="11190" spans="5:6">
      <c r="E11190"/>
      <c r="F11190"/>
    </row>
    <row r="11191" spans="5:6">
      <c r="E11191"/>
      <c r="F11191"/>
    </row>
    <row r="11192" spans="5:6">
      <c r="E11192"/>
      <c r="F11192"/>
    </row>
    <row r="11193" spans="5:6">
      <c r="E11193"/>
      <c r="F11193"/>
    </row>
    <row r="11194" spans="5:6">
      <c r="E11194"/>
      <c r="F11194"/>
    </row>
    <row r="11195" spans="5:6">
      <c r="E11195"/>
      <c r="F11195"/>
    </row>
    <row r="11196" spans="5:6">
      <c r="E11196"/>
      <c r="F11196"/>
    </row>
    <row r="11197" spans="5:6">
      <c r="E11197"/>
      <c r="F11197"/>
    </row>
    <row r="11198" spans="5:6">
      <c r="E11198"/>
      <c r="F11198"/>
    </row>
    <row r="11199" spans="5:6">
      <c r="E11199"/>
      <c r="F11199"/>
    </row>
    <row r="11200" spans="5:6">
      <c r="E11200"/>
      <c r="F11200"/>
    </row>
    <row r="11201" spans="5:6">
      <c r="E11201"/>
      <c r="F11201"/>
    </row>
    <row r="11202" spans="5:6">
      <c r="E11202"/>
      <c r="F11202"/>
    </row>
    <row r="11203" spans="5:6">
      <c r="E11203"/>
      <c r="F11203"/>
    </row>
    <row r="11204" spans="5:6">
      <c r="E11204"/>
      <c r="F11204"/>
    </row>
    <row r="11205" spans="5:6">
      <c r="E11205"/>
      <c r="F11205"/>
    </row>
    <row r="11206" spans="5:6">
      <c r="E11206"/>
      <c r="F11206"/>
    </row>
    <row r="11207" spans="5:6">
      <c r="E11207"/>
      <c r="F11207"/>
    </row>
    <row r="11208" spans="5:6">
      <c r="E11208"/>
      <c r="F11208"/>
    </row>
    <row r="11209" spans="5:6">
      <c r="E11209"/>
      <c r="F11209"/>
    </row>
    <row r="11210" spans="5:6">
      <c r="E11210"/>
      <c r="F11210"/>
    </row>
    <row r="11211" spans="5:6">
      <c r="E11211"/>
      <c r="F11211"/>
    </row>
    <row r="11212" spans="5:6">
      <c r="E11212"/>
      <c r="F11212"/>
    </row>
    <row r="11213" spans="5:6">
      <c r="E11213"/>
      <c r="F11213"/>
    </row>
    <row r="11214" spans="5:6">
      <c r="E11214"/>
      <c r="F11214"/>
    </row>
    <row r="11215" spans="5:6">
      <c r="E11215"/>
      <c r="F11215"/>
    </row>
    <row r="11216" spans="5:6">
      <c r="E11216"/>
      <c r="F11216"/>
    </row>
    <row r="11217" spans="5:6">
      <c r="E11217"/>
      <c r="F11217"/>
    </row>
    <row r="11218" spans="5:6">
      <c r="E11218"/>
      <c r="F11218"/>
    </row>
    <row r="11219" spans="5:6">
      <c r="E11219"/>
      <c r="F11219"/>
    </row>
    <row r="11220" spans="5:6">
      <c r="E11220"/>
      <c r="F11220"/>
    </row>
    <row r="11221" spans="5:6">
      <c r="E11221"/>
      <c r="F11221"/>
    </row>
    <row r="11222" spans="5:6">
      <c r="E11222"/>
      <c r="F11222"/>
    </row>
    <row r="11223" spans="5:6">
      <c r="E11223"/>
      <c r="F11223"/>
    </row>
    <row r="11224" spans="5:6">
      <c r="E11224"/>
      <c r="F11224"/>
    </row>
    <row r="11225" spans="5:6">
      <c r="E11225"/>
      <c r="F11225"/>
    </row>
    <row r="11226" spans="5:6">
      <c r="E11226"/>
      <c r="F11226"/>
    </row>
    <row r="11227" spans="5:6">
      <c r="E11227"/>
      <c r="F11227"/>
    </row>
    <row r="11228" spans="5:6">
      <c r="E11228"/>
      <c r="F11228"/>
    </row>
    <row r="11229" spans="5:6">
      <c r="E11229"/>
      <c r="F11229"/>
    </row>
    <row r="11230" spans="5:6">
      <c r="E11230"/>
      <c r="F11230"/>
    </row>
    <row r="11231" spans="5:6">
      <c r="E11231"/>
      <c r="F11231"/>
    </row>
    <row r="11232" spans="5:6">
      <c r="E11232"/>
      <c r="F11232"/>
    </row>
    <row r="11233" spans="5:6">
      <c r="E11233"/>
      <c r="F11233"/>
    </row>
    <row r="11234" spans="5:6">
      <c r="E11234"/>
      <c r="F11234"/>
    </row>
    <row r="11235" spans="5:6">
      <c r="E11235"/>
      <c r="F11235"/>
    </row>
    <row r="11236" spans="5:6">
      <c r="E11236"/>
      <c r="F11236"/>
    </row>
    <row r="11237" spans="5:6">
      <c r="E11237"/>
      <c r="F11237"/>
    </row>
    <row r="11238" spans="5:6">
      <c r="E11238"/>
      <c r="F11238"/>
    </row>
    <row r="11239" spans="5:6">
      <c r="E11239"/>
      <c r="F11239"/>
    </row>
    <row r="11240" spans="5:6">
      <c r="E11240"/>
      <c r="F11240"/>
    </row>
    <row r="11241" spans="5:6">
      <c r="E11241"/>
      <c r="F11241"/>
    </row>
    <row r="11242" spans="5:6">
      <c r="E11242"/>
      <c r="F11242"/>
    </row>
    <row r="11243" spans="5:6">
      <c r="E11243"/>
      <c r="F11243"/>
    </row>
    <row r="11244" spans="5:6">
      <c r="E11244"/>
      <c r="F11244"/>
    </row>
    <row r="11245" spans="5:6">
      <c r="E11245"/>
      <c r="F11245"/>
    </row>
    <row r="11246" spans="5:6">
      <c r="E11246"/>
      <c r="F11246"/>
    </row>
    <row r="11247" spans="5:6">
      <c r="E11247"/>
      <c r="F11247"/>
    </row>
    <row r="11248" spans="5:6">
      <c r="E11248"/>
      <c r="F11248"/>
    </row>
    <row r="11249" spans="5:6">
      <c r="E11249"/>
      <c r="F11249"/>
    </row>
    <row r="11250" spans="5:6">
      <c r="E11250"/>
      <c r="F11250"/>
    </row>
    <row r="11251" spans="5:6">
      <c r="E11251"/>
      <c r="F11251"/>
    </row>
    <row r="11252" spans="5:6">
      <c r="E11252"/>
      <c r="F11252"/>
    </row>
    <row r="11253" spans="5:6">
      <c r="E11253"/>
      <c r="F11253"/>
    </row>
    <row r="11254" spans="5:6">
      <c r="E11254"/>
      <c r="F11254"/>
    </row>
    <row r="11255" spans="5:6">
      <c r="E11255"/>
      <c r="F11255"/>
    </row>
    <row r="11256" spans="5:6">
      <c r="E11256"/>
      <c r="F11256"/>
    </row>
    <row r="11257" spans="5:6">
      <c r="E11257"/>
      <c r="F11257"/>
    </row>
    <row r="11258" spans="5:6">
      <c r="E11258"/>
      <c r="F11258"/>
    </row>
    <row r="11259" spans="5:6">
      <c r="E11259"/>
      <c r="F11259"/>
    </row>
    <row r="11260" spans="5:6">
      <c r="E11260"/>
      <c r="F11260"/>
    </row>
    <row r="11261" spans="5:6">
      <c r="E11261"/>
      <c r="F11261"/>
    </row>
    <row r="11262" spans="5:6">
      <c r="E11262"/>
      <c r="F11262"/>
    </row>
    <row r="11263" spans="5:6">
      <c r="E11263"/>
      <c r="F11263"/>
    </row>
    <row r="11264" spans="5:6">
      <c r="E11264"/>
      <c r="F11264"/>
    </row>
    <row r="11265" spans="5:6">
      <c r="E11265"/>
      <c r="F11265"/>
    </row>
    <row r="11266" spans="5:6">
      <c r="E11266"/>
      <c r="F11266"/>
    </row>
    <row r="11267" spans="5:6">
      <c r="E11267"/>
      <c r="F11267"/>
    </row>
    <row r="11268" spans="5:6">
      <c r="E11268"/>
      <c r="F11268"/>
    </row>
    <row r="11269" spans="5:6">
      <c r="E11269"/>
      <c r="F11269"/>
    </row>
    <row r="11270" spans="5:6">
      <c r="E11270"/>
      <c r="F11270"/>
    </row>
    <row r="11271" spans="5:6">
      <c r="E11271"/>
      <c r="F11271"/>
    </row>
    <row r="11272" spans="5:6">
      <c r="E11272"/>
      <c r="F11272"/>
    </row>
    <row r="11273" spans="5:6">
      <c r="E11273"/>
      <c r="F11273"/>
    </row>
    <row r="11274" spans="5:6">
      <c r="E11274"/>
      <c r="F11274"/>
    </row>
    <row r="11275" spans="5:6">
      <c r="E11275"/>
      <c r="F11275"/>
    </row>
    <row r="11276" spans="5:6">
      <c r="E11276"/>
      <c r="F11276"/>
    </row>
    <row r="11277" spans="5:6">
      <c r="E11277"/>
      <c r="F11277"/>
    </row>
    <row r="11278" spans="5:6">
      <c r="E11278"/>
      <c r="F11278"/>
    </row>
    <row r="11279" spans="5:6">
      <c r="E11279"/>
      <c r="F11279"/>
    </row>
    <row r="11280" spans="5:6">
      <c r="E11280"/>
      <c r="F11280"/>
    </row>
    <row r="11281" spans="5:6">
      <c r="E11281"/>
      <c r="F11281"/>
    </row>
    <row r="11282" spans="5:6">
      <c r="E11282"/>
      <c r="F11282"/>
    </row>
    <row r="11283" spans="5:6">
      <c r="E11283"/>
      <c r="F11283"/>
    </row>
    <row r="11284" spans="5:6">
      <c r="E11284"/>
      <c r="F11284"/>
    </row>
    <row r="11285" spans="5:6">
      <c r="E11285"/>
      <c r="F11285"/>
    </row>
    <row r="11286" spans="5:6">
      <c r="E11286"/>
      <c r="F11286"/>
    </row>
    <row r="11287" spans="5:6">
      <c r="E11287"/>
      <c r="F11287"/>
    </row>
    <row r="11288" spans="5:6">
      <c r="E11288"/>
      <c r="F11288"/>
    </row>
    <row r="11289" spans="5:6">
      <c r="E11289"/>
      <c r="F11289"/>
    </row>
    <row r="11290" spans="5:6">
      <c r="E11290"/>
      <c r="F11290"/>
    </row>
    <row r="11291" spans="5:6">
      <c r="E11291"/>
      <c r="F11291"/>
    </row>
    <row r="11292" spans="5:6">
      <c r="E11292"/>
      <c r="F11292"/>
    </row>
    <row r="11293" spans="5:6">
      <c r="E11293"/>
      <c r="F11293"/>
    </row>
    <row r="11294" spans="5:6">
      <c r="E11294"/>
      <c r="F11294"/>
    </row>
    <row r="11295" spans="5:6">
      <c r="E11295"/>
      <c r="F11295"/>
    </row>
    <row r="11296" spans="5:6">
      <c r="E11296"/>
      <c r="F11296"/>
    </row>
    <row r="11297" spans="5:6">
      <c r="E11297"/>
      <c r="F11297"/>
    </row>
    <row r="11298" spans="5:6">
      <c r="E11298"/>
      <c r="F11298"/>
    </row>
    <row r="11299" spans="5:6">
      <c r="E11299"/>
      <c r="F11299"/>
    </row>
    <row r="11300" spans="5:6">
      <c r="E11300"/>
      <c r="F11300"/>
    </row>
    <row r="11301" spans="5:6">
      <c r="E11301"/>
      <c r="F11301"/>
    </row>
    <row r="11302" spans="5:6">
      <c r="E11302"/>
      <c r="F11302"/>
    </row>
    <row r="11303" spans="5:6">
      <c r="E11303"/>
      <c r="F11303"/>
    </row>
    <row r="11304" spans="5:6">
      <c r="E11304"/>
      <c r="F11304"/>
    </row>
    <row r="11305" spans="5:6">
      <c r="E11305"/>
      <c r="F11305"/>
    </row>
    <row r="11306" spans="5:6">
      <c r="E11306"/>
      <c r="F11306"/>
    </row>
    <row r="11307" spans="5:6">
      <c r="E11307"/>
      <c r="F11307"/>
    </row>
    <row r="11308" spans="5:6">
      <c r="E11308"/>
      <c r="F11308"/>
    </row>
    <row r="11309" spans="5:6">
      <c r="E11309"/>
      <c r="F11309"/>
    </row>
    <row r="11310" spans="5:6">
      <c r="E11310"/>
      <c r="F11310"/>
    </row>
    <row r="11311" spans="5:6">
      <c r="E11311"/>
      <c r="F11311"/>
    </row>
    <row r="11312" spans="5:6">
      <c r="E11312"/>
      <c r="F11312"/>
    </row>
    <row r="11313" spans="5:6">
      <c r="E11313"/>
      <c r="F11313"/>
    </row>
    <row r="11314" spans="5:6">
      <c r="E11314"/>
      <c r="F11314"/>
    </row>
    <row r="11315" spans="5:6">
      <c r="E11315"/>
      <c r="F11315"/>
    </row>
    <row r="11316" spans="5:6">
      <c r="E11316"/>
      <c r="F11316"/>
    </row>
    <row r="11317" spans="5:6">
      <c r="E11317"/>
      <c r="F11317"/>
    </row>
    <row r="11318" spans="5:6">
      <c r="E11318"/>
      <c r="F11318"/>
    </row>
    <row r="11319" spans="5:6">
      <c r="E11319"/>
      <c r="F11319"/>
    </row>
    <row r="11320" spans="5:6">
      <c r="E11320"/>
      <c r="F11320"/>
    </row>
    <row r="11321" spans="5:6">
      <c r="E11321"/>
      <c r="F11321"/>
    </row>
    <row r="11322" spans="5:6">
      <c r="E11322"/>
      <c r="F11322"/>
    </row>
    <row r="11323" spans="5:6">
      <c r="E11323"/>
      <c r="F11323"/>
    </row>
    <row r="11324" spans="5:6">
      <c r="E11324"/>
      <c r="F11324"/>
    </row>
    <row r="11325" spans="5:6">
      <c r="E11325"/>
      <c r="F11325"/>
    </row>
    <row r="11326" spans="5:6">
      <c r="E11326"/>
      <c r="F11326"/>
    </row>
    <row r="11327" spans="5:6">
      <c r="E11327"/>
      <c r="F11327"/>
    </row>
    <row r="11328" spans="5:6">
      <c r="E11328"/>
      <c r="F11328"/>
    </row>
    <row r="11329" spans="5:6">
      <c r="E11329"/>
      <c r="F11329"/>
    </row>
    <row r="11330" spans="5:6">
      <c r="E11330"/>
      <c r="F11330"/>
    </row>
    <row r="11331" spans="5:6">
      <c r="E11331"/>
      <c r="F11331"/>
    </row>
    <row r="11332" spans="5:6">
      <c r="E11332"/>
      <c r="F11332"/>
    </row>
    <row r="11333" spans="5:6">
      <c r="E11333"/>
      <c r="F11333"/>
    </row>
    <row r="11334" spans="5:6">
      <c r="E11334"/>
      <c r="F11334"/>
    </row>
    <row r="11335" spans="5:6">
      <c r="E11335"/>
      <c r="F11335"/>
    </row>
    <row r="11336" spans="5:6">
      <c r="E11336"/>
      <c r="F11336"/>
    </row>
    <row r="11337" spans="5:6">
      <c r="E11337"/>
      <c r="F11337"/>
    </row>
    <row r="11338" spans="5:6">
      <c r="E11338"/>
      <c r="F11338"/>
    </row>
    <row r="11339" spans="5:6">
      <c r="E11339"/>
      <c r="F11339"/>
    </row>
    <row r="11340" spans="5:6">
      <c r="E11340"/>
      <c r="F11340"/>
    </row>
    <row r="11341" spans="5:6">
      <c r="E11341"/>
      <c r="F11341"/>
    </row>
    <row r="11342" spans="5:6">
      <c r="E11342"/>
      <c r="F11342"/>
    </row>
    <row r="11343" spans="5:6">
      <c r="E11343"/>
      <c r="F11343"/>
    </row>
    <row r="11344" spans="5:6">
      <c r="E11344"/>
      <c r="F11344"/>
    </row>
    <row r="11345" spans="5:6">
      <c r="E11345"/>
      <c r="F11345"/>
    </row>
    <row r="11346" spans="5:6">
      <c r="E11346"/>
      <c r="F11346"/>
    </row>
    <row r="11347" spans="5:6">
      <c r="E11347"/>
      <c r="F11347"/>
    </row>
    <row r="11348" spans="5:6">
      <c r="E11348"/>
      <c r="F11348"/>
    </row>
    <row r="11349" spans="5:6">
      <c r="E11349"/>
      <c r="F11349"/>
    </row>
    <row r="11350" spans="5:6">
      <c r="E11350"/>
      <c r="F11350"/>
    </row>
    <row r="11351" spans="5:6">
      <c r="E11351"/>
      <c r="F11351"/>
    </row>
    <row r="11352" spans="5:6">
      <c r="E11352"/>
      <c r="F11352"/>
    </row>
    <row r="11353" spans="5:6">
      <c r="E11353"/>
      <c r="F11353"/>
    </row>
    <row r="11354" spans="5:6">
      <c r="E11354"/>
      <c r="F11354"/>
    </row>
    <row r="11355" spans="5:6">
      <c r="E11355"/>
      <c r="F11355"/>
    </row>
    <row r="11356" spans="5:6">
      <c r="E11356"/>
      <c r="F11356"/>
    </row>
    <row r="11357" spans="5:6">
      <c r="E11357"/>
      <c r="F11357"/>
    </row>
    <row r="11358" spans="5:6">
      <c r="E11358"/>
      <c r="F11358"/>
    </row>
    <row r="11359" spans="5:6">
      <c r="E11359"/>
      <c r="F11359"/>
    </row>
    <row r="11360" spans="5:6">
      <c r="E11360"/>
      <c r="F11360"/>
    </row>
    <row r="11361" spans="5:6">
      <c r="E11361"/>
      <c r="F11361"/>
    </row>
    <row r="11362" spans="5:6">
      <c r="E11362"/>
      <c r="F11362"/>
    </row>
    <row r="11363" spans="5:6">
      <c r="E11363"/>
      <c r="F11363"/>
    </row>
    <row r="11364" spans="5:6">
      <c r="E11364"/>
      <c r="F11364"/>
    </row>
    <row r="11365" spans="5:6">
      <c r="E11365"/>
      <c r="F11365"/>
    </row>
    <row r="11366" spans="5:6">
      <c r="E11366"/>
      <c r="F11366"/>
    </row>
    <row r="11367" spans="5:6">
      <c r="E11367"/>
      <c r="F11367"/>
    </row>
    <row r="11368" spans="5:6">
      <c r="E11368"/>
      <c r="F11368"/>
    </row>
    <row r="11369" spans="5:6">
      <c r="E11369"/>
      <c r="F11369"/>
    </row>
    <row r="11370" spans="5:6">
      <c r="E11370"/>
      <c r="F11370"/>
    </row>
    <row r="11371" spans="5:6">
      <c r="E11371"/>
      <c r="F11371"/>
    </row>
    <row r="11372" spans="5:6">
      <c r="E11372"/>
      <c r="F11372"/>
    </row>
    <row r="11373" spans="5:6">
      <c r="E11373"/>
      <c r="F11373"/>
    </row>
    <row r="11374" spans="5:6">
      <c r="E11374"/>
      <c r="F11374"/>
    </row>
    <row r="11375" spans="5:6">
      <c r="E11375"/>
      <c r="F11375"/>
    </row>
    <row r="11376" spans="5:6">
      <c r="E11376"/>
      <c r="F11376"/>
    </row>
    <row r="11377" spans="5:6">
      <c r="E11377"/>
      <c r="F11377"/>
    </row>
    <row r="11378" spans="5:6">
      <c r="E11378"/>
      <c r="F11378"/>
    </row>
    <row r="11379" spans="5:6">
      <c r="E11379"/>
      <c r="F11379"/>
    </row>
    <row r="11380" spans="5:6">
      <c r="E11380"/>
      <c r="F11380"/>
    </row>
    <row r="11381" spans="5:6">
      <c r="E11381"/>
      <c r="F11381"/>
    </row>
    <row r="11382" spans="5:6">
      <c r="E11382"/>
      <c r="F11382"/>
    </row>
    <row r="11383" spans="5:6">
      <c r="E11383"/>
      <c r="F11383"/>
    </row>
    <row r="11384" spans="5:6">
      <c r="E11384"/>
      <c r="F11384"/>
    </row>
    <row r="11385" spans="5:6">
      <c r="E11385"/>
      <c r="F11385"/>
    </row>
    <row r="11386" spans="5:6">
      <c r="E11386"/>
      <c r="F11386"/>
    </row>
    <row r="11387" spans="5:6">
      <c r="E11387"/>
      <c r="F11387"/>
    </row>
    <row r="11388" spans="5:6">
      <c r="E11388"/>
      <c r="F11388"/>
    </row>
    <row r="11389" spans="5:6">
      <c r="E11389"/>
      <c r="F11389"/>
    </row>
    <row r="11390" spans="5:6">
      <c r="E11390"/>
      <c r="F11390"/>
    </row>
    <row r="11391" spans="5:6">
      <c r="E11391"/>
      <c r="F11391"/>
    </row>
    <row r="11392" spans="5:6">
      <c r="E11392"/>
      <c r="F11392"/>
    </row>
    <row r="11393" spans="5:6">
      <c r="E11393"/>
      <c r="F11393"/>
    </row>
    <row r="11394" spans="5:6">
      <c r="E11394"/>
      <c r="F11394"/>
    </row>
    <row r="11395" spans="5:6">
      <c r="E11395"/>
      <c r="F11395"/>
    </row>
    <row r="11396" spans="5:6">
      <c r="E11396"/>
      <c r="F11396"/>
    </row>
    <row r="11397" spans="5:6">
      <c r="E11397"/>
      <c r="F11397"/>
    </row>
    <row r="11398" spans="5:6">
      <c r="E11398"/>
      <c r="F11398"/>
    </row>
    <row r="11399" spans="5:6">
      <c r="E11399"/>
      <c r="F11399"/>
    </row>
    <row r="11400" spans="5:6">
      <c r="E11400"/>
      <c r="F11400"/>
    </row>
    <row r="11401" spans="5:6">
      <c r="E11401"/>
      <c r="F11401"/>
    </row>
    <row r="11402" spans="5:6">
      <c r="E11402"/>
      <c r="F11402"/>
    </row>
    <row r="11403" spans="5:6">
      <c r="E11403"/>
      <c r="F11403"/>
    </row>
    <row r="11404" spans="5:6">
      <c r="E11404"/>
      <c r="F11404"/>
    </row>
    <row r="11405" spans="5:6">
      <c r="E11405"/>
      <c r="F11405"/>
    </row>
    <row r="11406" spans="5:6">
      <c r="E11406"/>
      <c r="F11406"/>
    </row>
    <row r="11407" spans="5:6">
      <c r="E11407"/>
      <c r="F11407"/>
    </row>
    <row r="11408" spans="5:6">
      <c r="E11408"/>
      <c r="F11408"/>
    </row>
    <row r="11409" spans="5:6">
      <c r="E11409"/>
      <c r="F11409"/>
    </row>
    <row r="11410" spans="5:6">
      <c r="E11410"/>
      <c r="F11410"/>
    </row>
    <row r="11411" spans="5:6">
      <c r="E11411"/>
      <c r="F11411"/>
    </row>
    <row r="11412" spans="5:6">
      <c r="E11412"/>
      <c r="F11412"/>
    </row>
    <row r="11413" spans="5:6">
      <c r="E11413"/>
      <c r="F11413"/>
    </row>
    <row r="11414" spans="5:6">
      <c r="E11414"/>
      <c r="F11414"/>
    </row>
    <row r="11415" spans="5:6">
      <c r="E11415"/>
      <c r="F11415"/>
    </row>
    <row r="11416" spans="5:6">
      <c r="E11416"/>
      <c r="F11416"/>
    </row>
    <row r="11417" spans="5:6">
      <c r="E11417"/>
      <c r="F11417"/>
    </row>
    <row r="11418" spans="5:6">
      <c r="E11418"/>
      <c r="F11418"/>
    </row>
    <row r="11419" spans="5:6">
      <c r="E11419"/>
      <c r="F11419"/>
    </row>
    <row r="11420" spans="5:6">
      <c r="E11420"/>
      <c r="F11420"/>
    </row>
    <row r="11421" spans="5:6">
      <c r="E11421"/>
      <c r="F11421"/>
    </row>
    <row r="11422" spans="5:6">
      <c r="E11422"/>
      <c r="F11422"/>
    </row>
    <row r="11423" spans="5:6">
      <c r="E11423"/>
      <c r="F11423"/>
    </row>
    <row r="11424" spans="5:6">
      <c r="E11424"/>
      <c r="F11424"/>
    </row>
    <row r="11425" spans="5:6">
      <c r="E11425"/>
      <c r="F11425"/>
    </row>
    <row r="11426" spans="5:6">
      <c r="E11426"/>
      <c r="F11426"/>
    </row>
    <row r="11427" spans="5:6">
      <c r="E11427"/>
      <c r="F11427"/>
    </row>
    <row r="11428" spans="5:6">
      <c r="E11428"/>
      <c r="F11428"/>
    </row>
    <row r="11429" spans="5:6">
      <c r="E11429"/>
      <c r="F11429"/>
    </row>
    <row r="11430" spans="5:6">
      <c r="E11430"/>
      <c r="F11430"/>
    </row>
    <row r="11431" spans="5:6">
      <c r="E11431"/>
      <c r="F11431"/>
    </row>
    <row r="11432" spans="5:6">
      <c r="E11432"/>
      <c r="F11432"/>
    </row>
    <row r="11433" spans="5:6">
      <c r="E11433"/>
      <c r="F11433"/>
    </row>
    <row r="11434" spans="5:6">
      <c r="E11434"/>
      <c r="F11434"/>
    </row>
    <row r="11435" spans="5:6">
      <c r="E11435"/>
      <c r="F11435"/>
    </row>
    <row r="11436" spans="5:6">
      <c r="E11436"/>
      <c r="F11436"/>
    </row>
    <row r="11437" spans="5:6">
      <c r="E11437"/>
      <c r="F11437"/>
    </row>
    <row r="11438" spans="5:6">
      <c r="E11438"/>
      <c r="F11438"/>
    </row>
    <row r="11439" spans="5:6">
      <c r="E11439"/>
      <c r="F11439"/>
    </row>
    <row r="11440" spans="5:6">
      <c r="E11440"/>
      <c r="F11440"/>
    </row>
    <row r="11441" spans="5:6">
      <c r="E11441"/>
      <c r="F11441"/>
    </row>
    <row r="11442" spans="5:6">
      <c r="E11442"/>
      <c r="F11442"/>
    </row>
    <row r="11443" spans="5:6">
      <c r="E11443"/>
      <c r="F11443"/>
    </row>
    <row r="11444" spans="5:6">
      <c r="E11444"/>
      <c r="F11444"/>
    </row>
    <row r="11445" spans="5:6">
      <c r="E11445"/>
      <c r="F11445"/>
    </row>
    <row r="11446" spans="5:6">
      <c r="E11446"/>
      <c r="F11446"/>
    </row>
    <row r="11447" spans="5:6">
      <c r="E11447"/>
      <c r="F11447"/>
    </row>
    <row r="11448" spans="5:6">
      <c r="E11448"/>
      <c r="F11448"/>
    </row>
    <row r="11449" spans="5:6">
      <c r="E11449"/>
      <c r="F11449"/>
    </row>
    <row r="11450" spans="5:6">
      <c r="E11450"/>
      <c r="F11450"/>
    </row>
    <row r="11451" spans="5:6">
      <c r="E11451"/>
      <c r="F11451"/>
    </row>
    <row r="11452" spans="5:6">
      <c r="E11452"/>
      <c r="F11452"/>
    </row>
    <row r="11453" spans="5:6">
      <c r="E11453"/>
      <c r="F11453"/>
    </row>
    <row r="11454" spans="5:6">
      <c r="E11454"/>
      <c r="F11454"/>
    </row>
    <row r="11455" spans="5:6">
      <c r="E11455"/>
      <c r="F11455"/>
    </row>
    <row r="11456" spans="5:6">
      <c r="E11456"/>
      <c r="F11456"/>
    </row>
    <row r="11457" spans="5:6">
      <c r="E11457"/>
      <c r="F11457"/>
    </row>
    <row r="11458" spans="5:6">
      <c r="E11458"/>
      <c r="F11458"/>
    </row>
    <row r="11459" spans="5:6">
      <c r="E11459"/>
      <c r="F11459"/>
    </row>
    <row r="11460" spans="5:6">
      <c r="E11460"/>
      <c r="F11460"/>
    </row>
    <row r="11461" spans="5:6">
      <c r="E11461"/>
      <c r="F11461"/>
    </row>
    <row r="11462" spans="5:6">
      <c r="E11462"/>
      <c r="F11462"/>
    </row>
    <row r="11463" spans="5:6">
      <c r="E11463"/>
      <c r="F11463"/>
    </row>
    <row r="11464" spans="5:6">
      <c r="E11464"/>
      <c r="F11464"/>
    </row>
    <row r="11465" spans="5:6">
      <c r="E11465"/>
      <c r="F11465"/>
    </row>
    <row r="11466" spans="5:6">
      <c r="E11466"/>
      <c r="F11466"/>
    </row>
    <row r="11467" spans="5:6">
      <c r="E11467"/>
      <c r="F11467"/>
    </row>
    <row r="11468" spans="5:6">
      <c r="E11468"/>
      <c r="F11468"/>
    </row>
    <row r="11469" spans="5:6">
      <c r="E11469"/>
      <c r="F11469"/>
    </row>
    <row r="11470" spans="5:6">
      <c r="E11470"/>
      <c r="F11470"/>
    </row>
    <row r="11471" spans="5:6">
      <c r="E11471"/>
      <c r="F11471"/>
    </row>
    <row r="11472" spans="5:6">
      <c r="E11472"/>
      <c r="F11472"/>
    </row>
    <row r="11473" spans="5:6">
      <c r="E11473"/>
      <c r="F11473"/>
    </row>
    <row r="11474" spans="5:6">
      <c r="E11474"/>
      <c r="F11474"/>
    </row>
    <row r="11475" spans="5:6">
      <c r="E11475"/>
      <c r="F11475"/>
    </row>
    <row r="11476" spans="5:6">
      <c r="E11476"/>
      <c r="F11476"/>
    </row>
    <row r="11477" spans="5:6">
      <c r="E11477"/>
      <c r="F11477"/>
    </row>
    <row r="11478" spans="5:6">
      <c r="E11478"/>
      <c r="F11478"/>
    </row>
    <row r="11479" spans="5:6">
      <c r="E11479"/>
      <c r="F11479"/>
    </row>
    <row r="11480" spans="5:6">
      <c r="E11480"/>
      <c r="F11480"/>
    </row>
    <row r="11481" spans="5:6">
      <c r="E11481"/>
      <c r="F11481"/>
    </row>
    <row r="11482" spans="5:6">
      <c r="E11482"/>
      <c r="F11482"/>
    </row>
    <row r="11483" spans="5:6">
      <c r="E11483"/>
      <c r="F11483"/>
    </row>
    <row r="11484" spans="5:6">
      <c r="E11484"/>
      <c r="F11484"/>
    </row>
    <row r="11485" spans="5:6">
      <c r="E11485"/>
      <c r="F11485"/>
    </row>
    <row r="11486" spans="5:6">
      <c r="E11486"/>
      <c r="F11486"/>
    </row>
    <row r="11487" spans="5:6">
      <c r="E11487"/>
      <c r="F11487"/>
    </row>
    <row r="11488" spans="5:6">
      <c r="E11488"/>
      <c r="F11488"/>
    </row>
    <row r="11489" spans="5:6">
      <c r="E11489"/>
      <c r="F11489"/>
    </row>
    <row r="11490" spans="5:6">
      <c r="E11490"/>
      <c r="F11490"/>
    </row>
    <row r="11491" spans="5:6">
      <c r="E11491"/>
      <c r="F11491"/>
    </row>
    <row r="11492" spans="5:6">
      <c r="E11492"/>
      <c r="F11492"/>
    </row>
    <row r="11493" spans="5:6">
      <c r="E11493"/>
      <c r="F11493"/>
    </row>
    <row r="11494" spans="5:6">
      <c r="E11494"/>
      <c r="F11494"/>
    </row>
    <row r="11495" spans="5:6">
      <c r="E11495"/>
      <c r="F11495"/>
    </row>
    <row r="11496" spans="5:6">
      <c r="E11496"/>
      <c r="F11496"/>
    </row>
    <row r="11497" spans="5:6">
      <c r="E11497"/>
      <c r="F11497"/>
    </row>
    <row r="11498" spans="5:6">
      <c r="E11498"/>
      <c r="F11498"/>
    </row>
    <row r="11499" spans="5:6">
      <c r="E11499"/>
      <c r="F11499"/>
    </row>
    <row r="11500" spans="5:6">
      <c r="E11500"/>
      <c r="F11500"/>
    </row>
    <row r="11501" spans="5:6">
      <c r="E11501"/>
      <c r="F11501"/>
    </row>
    <row r="11502" spans="5:6">
      <c r="E11502"/>
      <c r="F11502"/>
    </row>
    <row r="11503" spans="5:6">
      <c r="E11503"/>
      <c r="F11503"/>
    </row>
    <row r="11504" spans="5:6">
      <c r="E11504"/>
      <c r="F11504"/>
    </row>
    <row r="11505" spans="5:6">
      <c r="E11505"/>
      <c r="F11505"/>
    </row>
    <row r="11506" spans="5:6">
      <c r="E11506"/>
      <c r="F11506"/>
    </row>
    <row r="11507" spans="5:6">
      <c r="E11507"/>
      <c r="F11507"/>
    </row>
    <row r="11508" spans="5:6">
      <c r="E11508"/>
      <c r="F11508"/>
    </row>
    <row r="11509" spans="5:6">
      <c r="E11509"/>
      <c r="F11509"/>
    </row>
    <row r="11510" spans="5:6">
      <c r="E11510"/>
      <c r="F11510"/>
    </row>
    <row r="11511" spans="5:6">
      <c r="E11511"/>
      <c r="F11511"/>
    </row>
    <row r="11512" spans="5:6">
      <c r="E11512"/>
      <c r="F11512"/>
    </row>
    <row r="11513" spans="5:6">
      <c r="E11513"/>
      <c r="F11513"/>
    </row>
    <row r="11514" spans="5:6">
      <c r="E11514"/>
      <c r="F11514"/>
    </row>
    <row r="11515" spans="5:6">
      <c r="E11515"/>
      <c r="F11515"/>
    </row>
    <row r="11516" spans="5:6">
      <c r="E11516"/>
      <c r="F11516"/>
    </row>
    <row r="11517" spans="5:6">
      <c r="E11517"/>
      <c r="F11517"/>
    </row>
    <row r="11518" spans="5:6">
      <c r="E11518"/>
      <c r="F11518"/>
    </row>
    <row r="11519" spans="5:6">
      <c r="E11519"/>
      <c r="F11519"/>
    </row>
    <row r="11520" spans="5:6">
      <c r="E11520"/>
      <c r="F11520"/>
    </row>
    <row r="11521" spans="5:6">
      <c r="E11521"/>
      <c r="F11521"/>
    </row>
    <row r="11522" spans="5:6">
      <c r="E11522"/>
      <c r="F11522"/>
    </row>
    <row r="11523" spans="5:6">
      <c r="E11523"/>
      <c r="F11523"/>
    </row>
    <row r="11524" spans="5:6">
      <c r="E11524"/>
      <c r="F11524"/>
    </row>
    <row r="11525" spans="5:6">
      <c r="E11525"/>
      <c r="F11525"/>
    </row>
    <row r="11526" spans="5:6">
      <c r="E11526"/>
      <c r="F11526"/>
    </row>
    <row r="11527" spans="5:6">
      <c r="E11527"/>
      <c r="F11527"/>
    </row>
    <row r="11528" spans="5:6">
      <c r="E11528"/>
      <c r="F11528"/>
    </row>
    <row r="11529" spans="5:6">
      <c r="E11529"/>
      <c r="F11529"/>
    </row>
    <row r="11530" spans="5:6">
      <c r="E11530"/>
      <c r="F11530"/>
    </row>
    <row r="11531" spans="5:6">
      <c r="E11531"/>
      <c r="F11531"/>
    </row>
    <row r="11532" spans="5:6">
      <c r="E11532"/>
      <c r="F11532"/>
    </row>
    <row r="11533" spans="5:6">
      <c r="E11533"/>
      <c r="F11533"/>
    </row>
    <row r="11534" spans="5:6">
      <c r="E11534"/>
      <c r="F11534"/>
    </row>
    <row r="11535" spans="5:6">
      <c r="E11535"/>
      <c r="F11535"/>
    </row>
    <row r="11536" spans="5:6">
      <c r="E11536"/>
      <c r="F11536"/>
    </row>
    <row r="11537" spans="5:6">
      <c r="E11537"/>
      <c r="F11537"/>
    </row>
    <row r="11538" spans="5:6">
      <c r="E11538"/>
      <c r="F11538"/>
    </row>
    <row r="11539" spans="5:6">
      <c r="E11539"/>
      <c r="F11539"/>
    </row>
    <row r="11540" spans="5:6">
      <c r="E11540"/>
      <c r="F11540"/>
    </row>
    <row r="11541" spans="5:6">
      <c r="E11541"/>
      <c r="F11541"/>
    </row>
    <row r="11542" spans="5:6">
      <c r="E11542"/>
      <c r="F11542"/>
    </row>
    <row r="11543" spans="5:6">
      <c r="E11543"/>
      <c r="F11543"/>
    </row>
    <row r="11544" spans="5:6">
      <c r="E11544"/>
      <c r="F11544"/>
    </row>
    <row r="11545" spans="5:6">
      <c r="E11545"/>
      <c r="F11545"/>
    </row>
    <row r="11546" spans="5:6">
      <c r="E11546"/>
      <c r="F11546"/>
    </row>
    <row r="11547" spans="5:6">
      <c r="E11547"/>
      <c r="F11547"/>
    </row>
    <row r="11548" spans="5:6">
      <c r="E11548"/>
      <c r="F11548"/>
    </row>
    <row r="11549" spans="5:6">
      <c r="E11549"/>
      <c r="F11549"/>
    </row>
    <row r="11550" spans="5:6">
      <c r="E11550"/>
      <c r="F11550"/>
    </row>
    <row r="11551" spans="5:6">
      <c r="E11551"/>
      <c r="F11551"/>
    </row>
    <row r="11552" spans="5:6">
      <c r="E11552"/>
      <c r="F11552"/>
    </row>
    <row r="11553" spans="5:6">
      <c r="E11553"/>
      <c r="F11553"/>
    </row>
    <row r="11554" spans="5:6">
      <c r="E11554"/>
      <c r="F11554"/>
    </row>
    <row r="11555" spans="5:6">
      <c r="E11555"/>
      <c r="F11555"/>
    </row>
    <row r="11556" spans="5:6">
      <c r="E11556"/>
      <c r="F11556"/>
    </row>
    <row r="11557" spans="5:6">
      <c r="E11557"/>
      <c r="F11557"/>
    </row>
    <row r="11558" spans="5:6">
      <c r="E11558"/>
      <c r="F11558"/>
    </row>
    <row r="11559" spans="5:6">
      <c r="E11559"/>
      <c r="F11559"/>
    </row>
    <row r="11560" spans="5:6">
      <c r="E11560"/>
      <c r="F11560"/>
    </row>
    <row r="11561" spans="5:6">
      <c r="E11561"/>
      <c r="F11561"/>
    </row>
    <row r="11562" spans="5:6">
      <c r="E11562"/>
      <c r="F11562"/>
    </row>
    <row r="11563" spans="5:6">
      <c r="E11563"/>
      <c r="F11563"/>
    </row>
    <row r="11564" spans="5:6">
      <c r="E11564"/>
      <c r="F11564"/>
    </row>
    <row r="11565" spans="5:6">
      <c r="E11565"/>
      <c r="F11565"/>
    </row>
    <row r="11566" spans="5:6">
      <c r="E11566"/>
      <c r="F11566"/>
    </row>
    <row r="11567" spans="5:6">
      <c r="E11567"/>
      <c r="F11567"/>
    </row>
    <row r="11568" spans="5:6">
      <c r="E11568"/>
      <c r="F11568"/>
    </row>
    <row r="11569" spans="5:6">
      <c r="E11569"/>
      <c r="F11569"/>
    </row>
    <row r="11570" spans="5:6">
      <c r="E11570"/>
      <c r="F11570"/>
    </row>
    <row r="11571" spans="5:6">
      <c r="E11571"/>
      <c r="F11571"/>
    </row>
    <row r="11572" spans="5:6">
      <c r="E11572"/>
      <c r="F11572"/>
    </row>
    <row r="11573" spans="5:6">
      <c r="E11573"/>
      <c r="F11573"/>
    </row>
    <row r="11574" spans="5:6">
      <c r="E11574"/>
      <c r="F11574"/>
    </row>
    <row r="11575" spans="5:6">
      <c r="E11575"/>
      <c r="F11575"/>
    </row>
    <row r="11576" spans="5:6">
      <c r="E11576"/>
      <c r="F11576"/>
    </row>
    <row r="11577" spans="5:6">
      <c r="E11577"/>
      <c r="F11577"/>
    </row>
    <row r="11578" spans="5:6">
      <c r="E11578"/>
      <c r="F11578"/>
    </row>
    <row r="11579" spans="5:6">
      <c r="E11579"/>
      <c r="F11579"/>
    </row>
    <row r="11580" spans="5:6">
      <c r="E11580"/>
      <c r="F11580"/>
    </row>
    <row r="11581" spans="5:6">
      <c r="E11581"/>
      <c r="F11581"/>
    </row>
    <row r="11582" spans="5:6">
      <c r="E11582"/>
      <c r="F11582"/>
    </row>
    <row r="11583" spans="5:6">
      <c r="E11583"/>
      <c r="F11583"/>
    </row>
    <row r="11584" spans="5:6">
      <c r="E11584"/>
      <c r="F11584"/>
    </row>
    <row r="11585" spans="5:6">
      <c r="E11585"/>
      <c r="F11585"/>
    </row>
    <row r="11586" spans="5:6">
      <c r="E11586"/>
      <c r="F11586"/>
    </row>
    <row r="11587" spans="5:6">
      <c r="E11587"/>
      <c r="F11587"/>
    </row>
    <row r="11588" spans="5:6">
      <c r="E11588"/>
      <c r="F11588"/>
    </row>
    <row r="11589" spans="5:6">
      <c r="E11589"/>
      <c r="F11589"/>
    </row>
    <row r="11590" spans="5:6">
      <c r="E11590"/>
      <c r="F11590"/>
    </row>
    <row r="11591" spans="5:6">
      <c r="E11591"/>
      <c r="F11591"/>
    </row>
    <row r="11592" spans="5:6">
      <c r="E11592"/>
      <c r="F11592"/>
    </row>
    <row r="11593" spans="5:6">
      <c r="E11593"/>
      <c r="F11593"/>
    </row>
    <row r="11594" spans="5:6">
      <c r="E11594"/>
      <c r="F11594"/>
    </row>
    <row r="11595" spans="5:6">
      <c r="E11595"/>
      <c r="F11595"/>
    </row>
    <row r="11596" spans="5:6">
      <c r="E11596"/>
      <c r="F11596"/>
    </row>
    <row r="11597" spans="5:6">
      <c r="E11597"/>
      <c r="F11597"/>
    </row>
    <row r="11598" spans="5:6">
      <c r="E11598"/>
      <c r="F11598"/>
    </row>
    <row r="11599" spans="5:6">
      <c r="E11599"/>
      <c r="F11599"/>
    </row>
    <row r="11600" spans="5:6">
      <c r="E11600"/>
      <c r="F11600"/>
    </row>
    <row r="11601" spans="5:6">
      <c r="E11601"/>
      <c r="F11601"/>
    </row>
    <row r="11602" spans="5:6">
      <c r="E11602"/>
      <c r="F11602"/>
    </row>
    <row r="11603" spans="5:6">
      <c r="E11603"/>
      <c r="F11603"/>
    </row>
    <row r="11604" spans="5:6">
      <c r="E11604"/>
      <c r="F11604"/>
    </row>
    <row r="11605" spans="5:6">
      <c r="E11605"/>
      <c r="F11605"/>
    </row>
    <row r="11606" spans="5:6">
      <c r="E11606"/>
      <c r="F11606"/>
    </row>
    <row r="11607" spans="5:6">
      <c r="E11607"/>
      <c r="F11607"/>
    </row>
    <row r="11608" spans="5:6">
      <c r="E11608"/>
      <c r="F11608"/>
    </row>
    <row r="11609" spans="5:6">
      <c r="E11609"/>
      <c r="F11609"/>
    </row>
    <row r="11610" spans="5:6">
      <c r="E11610"/>
      <c r="F11610"/>
    </row>
    <row r="11611" spans="5:6">
      <c r="E11611"/>
      <c r="F11611"/>
    </row>
    <row r="11612" spans="5:6">
      <c r="E11612"/>
      <c r="F11612"/>
    </row>
    <row r="11613" spans="5:6">
      <c r="E11613"/>
      <c r="F11613"/>
    </row>
    <row r="11614" spans="5:6">
      <c r="E11614"/>
      <c r="F11614"/>
    </row>
    <row r="11615" spans="5:6">
      <c r="E11615"/>
      <c r="F11615"/>
    </row>
    <row r="11616" spans="5:6">
      <c r="E11616"/>
      <c r="F11616"/>
    </row>
    <row r="11617" spans="5:6">
      <c r="E11617"/>
      <c r="F11617"/>
    </row>
    <row r="11618" spans="5:6">
      <c r="E11618"/>
      <c r="F11618"/>
    </row>
    <row r="11619" spans="5:6">
      <c r="E11619"/>
      <c r="F11619"/>
    </row>
    <row r="11620" spans="5:6">
      <c r="E11620"/>
      <c r="F11620"/>
    </row>
    <row r="11621" spans="5:6">
      <c r="E11621"/>
      <c r="F11621"/>
    </row>
    <row r="11622" spans="5:6">
      <c r="E11622"/>
      <c r="F11622"/>
    </row>
    <row r="11623" spans="5:6">
      <c r="E11623"/>
      <c r="F11623"/>
    </row>
    <row r="11624" spans="5:6">
      <c r="E11624"/>
      <c r="F11624"/>
    </row>
    <row r="11625" spans="5:6">
      <c r="E11625"/>
      <c r="F11625"/>
    </row>
    <row r="11626" spans="5:6">
      <c r="E11626"/>
      <c r="F11626"/>
    </row>
    <row r="11627" spans="5:6">
      <c r="E11627"/>
      <c r="F11627"/>
    </row>
    <row r="11628" spans="5:6">
      <c r="E11628"/>
      <c r="F11628"/>
    </row>
    <row r="11629" spans="5:6">
      <c r="E11629"/>
      <c r="F11629"/>
    </row>
    <row r="11630" spans="5:6">
      <c r="E11630"/>
      <c r="F11630"/>
    </row>
    <row r="11631" spans="5:6">
      <c r="E11631"/>
      <c r="F11631"/>
    </row>
    <row r="11632" spans="5:6">
      <c r="E11632"/>
      <c r="F11632"/>
    </row>
    <row r="11633" spans="5:6">
      <c r="E11633"/>
      <c r="F11633"/>
    </row>
    <row r="11634" spans="5:6">
      <c r="E11634"/>
      <c r="F11634"/>
    </row>
    <row r="11635" spans="5:6">
      <c r="E11635"/>
      <c r="F11635"/>
    </row>
    <row r="11636" spans="5:6">
      <c r="E11636"/>
      <c r="F11636"/>
    </row>
    <row r="11637" spans="5:6">
      <c r="E11637"/>
      <c r="F11637"/>
    </row>
    <row r="11638" spans="5:6">
      <c r="E11638"/>
      <c r="F11638"/>
    </row>
    <row r="11639" spans="5:6">
      <c r="E11639"/>
      <c r="F11639"/>
    </row>
    <row r="11640" spans="5:6">
      <c r="E11640"/>
      <c r="F11640"/>
    </row>
    <row r="11641" spans="5:6">
      <c r="E11641"/>
      <c r="F11641"/>
    </row>
    <row r="11642" spans="5:6">
      <c r="E11642"/>
      <c r="F11642"/>
    </row>
    <row r="11643" spans="5:6">
      <c r="E11643"/>
      <c r="F11643"/>
    </row>
    <row r="11644" spans="5:6">
      <c r="E11644"/>
      <c r="F11644"/>
    </row>
    <row r="11645" spans="5:6">
      <c r="E11645"/>
      <c r="F11645"/>
    </row>
    <row r="11646" spans="5:6">
      <c r="E11646"/>
      <c r="F11646"/>
    </row>
    <row r="11647" spans="5:6">
      <c r="E11647"/>
      <c r="F11647"/>
    </row>
    <row r="11648" spans="5:6">
      <c r="E11648"/>
      <c r="F11648"/>
    </row>
    <row r="11649" spans="5:6">
      <c r="E11649"/>
      <c r="F11649"/>
    </row>
    <row r="11650" spans="5:6">
      <c r="E11650"/>
      <c r="F11650"/>
    </row>
    <row r="11651" spans="5:6">
      <c r="E11651"/>
      <c r="F11651"/>
    </row>
    <row r="11652" spans="5:6">
      <c r="E11652"/>
      <c r="F11652"/>
    </row>
    <row r="11653" spans="5:6">
      <c r="E11653"/>
      <c r="F11653"/>
    </row>
    <row r="11654" spans="5:6">
      <c r="E11654"/>
      <c r="F11654"/>
    </row>
    <row r="11655" spans="5:6">
      <c r="E11655"/>
      <c r="F11655"/>
    </row>
    <row r="11656" spans="5:6">
      <c r="E11656"/>
      <c r="F11656"/>
    </row>
    <row r="11657" spans="5:6">
      <c r="E11657"/>
      <c r="F11657"/>
    </row>
    <row r="11658" spans="5:6">
      <c r="E11658"/>
      <c r="F11658"/>
    </row>
    <row r="11659" spans="5:6">
      <c r="E11659"/>
      <c r="F11659"/>
    </row>
    <row r="11660" spans="5:6">
      <c r="E11660"/>
      <c r="F11660"/>
    </row>
    <row r="11661" spans="5:6">
      <c r="E11661"/>
      <c r="F11661"/>
    </row>
    <row r="11662" spans="5:6">
      <c r="E11662"/>
      <c r="F11662"/>
    </row>
    <row r="11663" spans="5:6">
      <c r="E11663"/>
      <c r="F11663"/>
    </row>
    <row r="11664" spans="5:6">
      <c r="E11664"/>
      <c r="F11664"/>
    </row>
    <row r="11665" spans="5:6">
      <c r="E11665"/>
      <c r="F11665"/>
    </row>
    <row r="11666" spans="5:6">
      <c r="E11666"/>
      <c r="F11666"/>
    </row>
    <row r="11667" spans="5:6">
      <c r="E11667"/>
      <c r="F11667"/>
    </row>
    <row r="11668" spans="5:6">
      <c r="E11668"/>
      <c r="F11668"/>
    </row>
    <row r="11669" spans="5:6">
      <c r="E11669"/>
      <c r="F11669"/>
    </row>
    <row r="11670" spans="5:6">
      <c r="E11670"/>
      <c r="F11670"/>
    </row>
    <row r="11671" spans="5:6">
      <c r="E11671"/>
      <c r="F11671"/>
    </row>
    <row r="11672" spans="5:6">
      <c r="E11672"/>
      <c r="F11672"/>
    </row>
    <row r="11673" spans="5:6">
      <c r="E11673"/>
      <c r="F11673"/>
    </row>
    <row r="11674" spans="5:6">
      <c r="E11674"/>
      <c r="F11674"/>
    </row>
    <row r="11675" spans="5:6">
      <c r="E11675"/>
      <c r="F11675"/>
    </row>
    <row r="11676" spans="5:6">
      <c r="E11676"/>
      <c r="F11676"/>
    </row>
    <row r="11677" spans="5:6">
      <c r="E11677"/>
      <c r="F11677"/>
    </row>
    <row r="11678" spans="5:6">
      <c r="E11678"/>
      <c r="F11678"/>
    </row>
    <row r="11679" spans="5:6">
      <c r="E11679"/>
      <c r="F11679"/>
    </row>
    <row r="11680" spans="5:6">
      <c r="E11680"/>
      <c r="F11680"/>
    </row>
    <row r="11681" spans="5:6">
      <c r="E11681"/>
      <c r="F11681"/>
    </row>
    <row r="11682" spans="5:6">
      <c r="E11682"/>
      <c r="F11682"/>
    </row>
    <row r="11683" spans="5:6">
      <c r="E11683"/>
      <c r="F11683"/>
    </row>
    <row r="11684" spans="5:6">
      <c r="E11684"/>
      <c r="F11684"/>
    </row>
    <row r="11685" spans="5:6">
      <c r="E11685"/>
      <c r="F11685"/>
    </row>
    <row r="11686" spans="5:6">
      <c r="E11686"/>
      <c r="F11686"/>
    </row>
    <row r="11687" spans="5:6">
      <c r="E11687"/>
      <c r="F11687"/>
    </row>
    <row r="11688" spans="5:6">
      <c r="E11688"/>
      <c r="F11688"/>
    </row>
    <row r="11689" spans="5:6">
      <c r="E11689"/>
      <c r="F11689"/>
    </row>
    <row r="11690" spans="5:6">
      <c r="E11690"/>
      <c r="F11690"/>
    </row>
    <row r="11691" spans="5:6">
      <c r="E11691"/>
      <c r="F11691"/>
    </row>
    <row r="11692" spans="5:6">
      <c r="E11692"/>
      <c r="F11692"/>
    </row>
    <row r="11693" spans="5:6">
      <c r="E11693"/>
      <c r="F11693"/>
    </row>
    <row r="11694" spans="5:6">
      <c r="E11694"/>
      <c r="F11694"/>
    </row>
    <row r="11695" spans="5:6">
      <c r="E11695"/>
      <c r="F11695"/>
    </row>
    <row r="11696" spans="5:6">
      <c r="E11696"/>
      <c r="F11696"/>
    </row>
    <row r="11697" spans="5:6">
      <c r="E11697"/>
      <c r="F11697"/>
    </row>
    <row r="11698" spans="5:6">
      <c r="E11698"/>
      <c r="F11698"/>
    </row>
    <row r="11699" spans="5:6">
      <c r="E11699"/>
      <c r="F11699"/>
    </row>
    <row r="11700" spans="5:6">
      <c r="E11700"/>
      <c r="F11700"/>
    </row>
    <row r="11701" spans="5:6">
      <c r="E11701"/>
      <c r="F11701"/>
    </row>
    <row r="11702" spans="5:6">
      <c r="E11702"/>
      <c r="F11702"/>
    </row>
    <row r="11703" spans="5:6">
      <c r="E11703"/>
      <c r="F11703"/>
    </row>
    <row r="11704" spans="5:6">
      <c r="E11704"/>
      <c r="F11704"/>
    </row>
    <row r="11705" spans="5:6">
      <c r="E11705"/>
      <c r="F11705"/>
    </row>
    <row r="11706" spans="5:6">
      <c r="E11706"/>
      <c r="F11706"/>
    </row>
    <row r="11707" spans="5:6">
      <c r="E11707"/>
      <c r="F11707"/>
    </row>
    <row r="11708" spans="5:6">
      <c r="E11708"/>
      <c r="F11708"/>
    </row>
    <row r="11709" spans="5:6">
      <c r="E11709"/>
      <c r="F11709"/>
    </row>
    <row r="11710" spans="5:6">
      <c r="E11710"/>
      <c r="F11710"/>
    </row>
    <row r="11711" spans="5:6">
      <c r="E11711"/>
      <c r="F11711"/>
    </row>
    <row r="11712" spans="5:6">
      <c r="E11712"/>
      <c r="F11712"/>
    </row>
    <row r="11713" spans="5:6">
      <c r="E11713"/>
      <c r="F11713"/>
    </row>
    <row r="11714" spans="5:6">
      <c r="E11714"/>
      <c r="F11714"/>
    </row>
    <row r="11715" spans="5:6">
      <c r="E11715"/>
      <c r="F11715"/>
    </row>
    <row r="11716" spans="5:6">
      <c r="E11716"/>
      <c r="F11716"/>
    </row>
    <row r="11717" spans="5:6">
      <c r="E11717"/>
      <c r="F11717"/>
    </row>
    <row r="11718" spans="5:6">
      <c r="E11718"/>
      <c r="F11718"/>
    </row>
    <row r="11719" spans="5:6">
      <c r="E11719"/>
      <c r="F11719"/>
    </row>
    <row r="11720" spans="5:6">
      <c r="E11720"/>
      <c r="F11720"/>
    </row>
    <row r="11721" spans="5:6">
      <c r="E11721"/>
      <c r="F11721"/>
    </row>
    <row r="11722" spans="5:6">
      <c r="E11722"/>
      <c r="F11722"/>
    </row>
    <row r="11723" spans="5:6">
      <c r="E11723"/>
      <c r="F11723"/>
    </row>
    <row r="11724" spans="5:6">
      <c r="E11724"/>
      <c r="F11724"/>
    </row>
    <row r="11725" spans="5:6">
      <c r="E11725"/>
      <c r="F11725"/>
    </row>
    <row r="11726" spans="5:6">
      <c r="E11726"/>
      <c r="F11726"/>
    </row>
    <row r="11727" spans="5:6">
      <c r="E11727"/>
      <c r="F11727"/>
    </row>
    <row r="11728" spans="5:6">
      <c r="E11728"/>
      <c r="F11728"/>
    </row>
    <row r="11729" spans="5:6">
      <c r="E11729"/>
      <c r="F11729"/>
    </row>
    <row r="11730" spans="5:6">
      <c r="E11730"/>
      <c r="F11730"/>
    </row>
    <row r="11731" spans="5:6">
      <c r="E11731"/>
      <c r="F11731"/>
    </row>
    <row r="11732" spans="5:6">
      <c r="E11732"/>
      <c r="F11732"/>
    </row>
    <row r="11733" spans="5:6">
      <c r="E11733"/>
      <c r="F11733"/>
    </row>
    <row r="11734" spans="5:6">
      <c r="E11734"/>
      <c r="F11734"/>
    </row>
    <row r="11735" spans="5:6">
      <c r="E11735"/>
      <c r="F11735"/>
    </row>
    <row r="11736" spans="5:6">
      <c r="E11736"/>
      <c r="F11736"/>
    </row>
    <row r="11737" spans="5:6">
      <c r="E11737"/>
      <c r="F11737"/>
    </row>
    <row r="11738" spans="5:6">
      <c r="E11738"/>
      <c r="F11738"/>
    </row>
    <row r="11739" spans="5:6">
      <c r="E11739"/>
      <c r="F11739"/>
    </row>
    <row r="11740" spans="5:6">
      <c r="E11740"/>
      <c r="F11740"/>
    </row>
    <row r="11741" spans="5:6">
      <c r="E11741"/>
      <c r="F11741"/>
    </row>
    <row r="11742" spans="5:6">
      <c r="E11742"/>
      <c r="F11742"/>
    </row>
    <row r="11743" spans="5:6">
      <c r="E11743"/>
      <c r="F11743"/>
    </row>
    <row r="11744" spans="5:6">
      <c r="E11744"/>
      <c r="F11744"/>
    </row>
    <row r="11745" spans="5:6">
      <c r="E11745"/>
      <c r="F11745"/>
    </row>
    <row r="11746" spans="5:6">
      <c r="E11746"/>
      <c r="F11746"/>
    </row>
    <row r="11747" spans="5:6">
      <c r="E11747"/>
      <c r="F11747"/>
    </row>
    <row r="11748" spans="5:6">
      <c r="E11748"/>
      <c r="F11748"/>
    </row>
    <row r="11749" spans="5:6">
      <c r="E11749"/>
      <c r="F11749"/>
    </row>
    <row r="11750" spans="5:6">
      <c r="E11750"/>
      <c r="F11750"/>
    </row>
    <row r="11751" spans="5:6">
      <c r="E11751"/>
      <c r="F11751"/>
    </row>
    <row r="11752" spans="5:6">
      <c r="E11752"/>
      <c r="F11752"/>
    </row>
    <row r="11753" spans="5:6">
      <c r="E11753"/>
      <c r="F11753"/>
    </row>
    <row r="11754" spans="5:6">
      <c r="E11754"/>
      <c r="F11754"/>
    </row>
    <row r="11755" spans="5:6">
      <c r="E11755"/>
      <c r="F11755"/>
    </row>
    <row r="11756" spans="5:6">
      <c r="E11756"/>
      <c r="F11756"/>
    </row>
    <row r="11757" spans="5:6">
      <c r="E11757"/>
      <c r="F11757"/>
    </row>
    <row r="11758" spans="5:6">
      <c r="E11758"/>
      <c r="F11758"/>
    </row>
    <row r="11759" spans="5:6">
      <c r="E11759"/>
      <c r="F11759"/>
    </row>
    <row r="11760" spans="5:6">
      <c r="E11760"/>
      <c r="F11760"/>
    </row>
    <row r="11761" spans="5:6">
      <c r="E11761"/>
      <c r="F11761"/>
    </row>
    <row r="11762" spans="5:6">
      <c r="E11762"/>
      <c r="F11762"/>
    </row>
    <row r="11763" spans="5:6">
      <c r="E11763"/>
      <c r="F11763"/>
    </row>
    <row r="11764" spans="5:6">
      <c r="E11764"/>
      <c r="F11764"/>
    </row>
    <row r="11765" spans="5:6">
      <c r="E11765"/>
      <c r="F11765"/>
    </row>
    <row r="11766" spans="5:6">
      <c r="E11766"/>
      <c r="F11766"/>
    </row>
    <row r="11767" spans="5:6">
      <c r="E11767"/>
      <c r="F11767"/>
    </row>
    <row r="11768" spans="5:6">
      <c r="E11768"/>
      <c r="F11768"/>
    </row>
    <row r="11769" spans="5:6">
      <c r="E11769"/>
      <c r="F11769"/>
    </row>
    <row r="11770" spans="5:6">
      <c r="E11770"/>
      <c r="F11770"/>
    </row>
    <row r="11771" spans="5:6">
      <c r="E11771"/>
      <c r="F11771"/>
    </row>
    <row r="11772" spans="5:6">
      <c r="E11772"/>
      <c r="F11772"/>
    </row>
    <row r="11773" spans="5:6">
      <c r="E11773"/>
      <c r="F11773"/>
    </row>
    <row r="11774" spans="5:6">
      <c r="E11774"/>
      <c r="F11774"/>
    </row>
    <row r="11775" spans="5:6">
      <c r="E11775"/>
      <c r="F11775"/>
    </row>
    <row r="11776" spans="5:6">
      <c r="E11776"/>
      <c r="F11776"/>
    </row>
    <row r="11777" spans="5:6">
      <c r="E11777"/>
      <c r="F11777"/>
    </row>
    <row r="11778" spans="5:6">
      <c r="E11778"/>
      <c r="F11778"/>
    </row>
    <row r="11779" spans="5:6">
      <c r="E11779"/>
      <c r="F11779"/>
    </row>
    <row r="11780" spans="5:6">
      <c r="E11780"/>
      <c r="F11780"/>
    </row>
    <row r="11781" spans="5:6">
      <c r="E11781"/>
      <c r="F11781"/>
    </row>
    <row r="11782" spans="5:6">
      <c r="E11782"/>
      <c r="F11782"/>
    </row>
    <row r="11783" spans="5:6">
      <c r="E11783"/>
      <c r="F11783"/>
    </row>
    <row r="11784" spans="5:6">
      <c r="E11784"/>
      <c r="F11784"/>
    </row>
    <row r="11785" spans="5:6">
      <c r="E11785"/>
      <c r="F11785"/>
    </row>
    <row r="11786" spans="5:6">
      <c r="E11786"/>
      <c r="F11786"/>
    </row>
    <row r="11787" spans="5:6">
      <c r="E11787"/>
      <c r="F11787"/>
    </row>
    <row r="11788" spans="5:6">
      <c r="E11788"/>
      <c r="F11788"/>
    </row>
    <row r="11789" spans="5:6">
      <c r="E11789"/>
      <c r="F11789"/>
    </row>
    <row r="11790" spans="5:6">
      <c r="E11790"/>
      <c r="F11790"/>
    </row>
    <row r="11791" spans="5:6">
      <c r="E11791"/>
      <c r="F11791"/>
    </row>
    <row r="11792" spans="5:6">
      <c r="E11792"/>
      <c r="F11792"/>
    </row>
    <row r="11793" spans="5:6">
      <c r="E11793"/>
      <c r="F11793"/>
    </row>
    <row r="11794" spans="5:6">
      <c r="E11794"/>
      <c r="F11794"/>
    </row>
    <row r="11795" spans="5:6">
      <c r="E11795"/>
      <c r="F11795"/>
    </row>
    <row r="11796" spans="5:6">
      <c r="E11796"/>
      <c r="F11796"/>
    </row>
    <row r="11797" spans="5:6">
      <c r="E11797"/>
      <c r="F11797"/>
    </row>
    <row r="11798" spans="5:6">
      <c r="E11798"/>
      <c r="F11798"/>
    </row>
    <row r="11799" spans="5:6">
      <c r="E11799"/>
      <c r="F11799"/>
    </row>
    <row r="11800" spans="5:6">
      <c r="E11800"/>
      <c r="F11800"/>
    </row>
    <row r="11801" spans="5:6">
      <c r="E11801"/>
      <c r="F11801"/>
    </row>
    <row r="11802" spans="5:6">
      <c r="E11802"/>
      <c r="F11802"/>
    </row>
    <row r="11803" spans="5:6">
      <c r="E11803"/>
      <c r="F11803"/>
    </row>
    <row r="11804" spans="5:6">
      <c r="E11804"/>
      <c r="F11804"/>
    </row>
    <row r="11805" spans="5:6">
      <c r="E11805"/>
      <c r="F11805"/>
    </row>
    <row r="11806" spans="5:6">
      <c r="E11806"/>
      <c r="F11806"/>
    </row>
    <row r="11807" spans="5:6">
      <c r="E11807"/>
      <c r="F11807"/>
    </row>
    <row r="11808" spans="5:6">
      <c r="E11808"/>
      <c r="F11808"/>
    </row>
    <row r="11809" spans="5:6">
      <c r="E11809"/>
      <c r="F11809"/>
    </row>
    <row r="11810" spans="5:6">
      <c r="E11810"/>
      <c r="F11810"/>
    </row>
    <row r="11811" spans="5:6">
      <c r="E11811"/>
      <c r="F11811"/>
    </row>
    <row r="11812" spans="5:6">
      <c r="E11812"/>
      <c r="F11812"/>
    </row>
    <row r="11813" spans="5:6">
      <c r="E11813"/>
      <c r="F11813"/>
    </row>
    <row r="11814" spans="5:6">
      <c r="E11814"/>
      <c r="F11814"/>
    </row>
    <row r="11815" spans="5:6">
      <c r="E11815"/>
      <c r="F11815"/>
    </row>
    <row r="11816" spans="5:6">
      <c r="E11816"/>
      <c r="F11816"/>
    </row>
    <row r="11817" spans="5:6">
      <c r="E11817"/>
      <c r="F11817"/>
    </row>
    <row r="11818" spans="5:6">
      <c r="E11818"/>
      <c r="F11818"/>
    </row>
    <row r="11819" spans="5:6">
      <c r="E11819"/>
      <c r="F11819"/>
    </row>
    <row r="11820" spans="5:6">
      <c r="E11820"/>
      <c r="F11820"/>
    </row>
    <row r="11821" spans="5:6">
      <c r="E11821"/>
      <c r="F11821"/>
    </row>
    <row r="11822" spans="5:6">
      <c r="E11822"/>
      <c r="F11822"/>
    </row>
    <row r="11823" spans="5:6">
      <c r="E11823"/>
      <c r="F11823"/>
    </row>
    <row r="11824" spans="5:6">
      <c r="E11824"/>
      <c r="F11824"/>
    </row>
    <row r="11825" spans="5:6">
      <c r="E11825"/>
      <c r="F11825"/>
    </row>
    <row r="11826" spans="5:6">
      <c r="E11826"/>
      <c r="F11826"/>
    </row>
    <row r="11827" spans="5:6">
      <c r="E11827"/>
      <c r="F11827"/>
    </row>
    <row r="11828" spans="5:6">
      <c r="E11828"/>
      <c r="F11828"/>
    </row>
    <row r="11829" spans="5:6">
      <c r="E11829"/>
      <c r="F11829"/>
    </row>
    <row r="11830" spans="5:6">
      <c r="E11830"/>
      <c r="F11830"/>
    </row>
    <row r="11831" spans="5:6">
      <c r="E11831"/>
      <c r="F11831"/>
    </row>
    <row r="11832" spans="5:6">
      <c r="E11832"/>
      <c r="F11832"/>
    </row>
    <row r="11833" spans="5:6">
      <c r="E11833"/>
      <c r="F11833"/>
    </row>
    <row r="11834" spans="5:6">
      <c r="E11834"/>
      <c r="F11834"/>
    </row>
    <row r="11835" spans="5:6">
      <c r="E11835"/>
      <c r="F11835"/>
    </row>
    <row r="11836" spans="5:6">
      <c r="E11836"/>
      <c r="F11836"/>
    </row>
    <row r="11837" spans="5:6">
      <c r="E11837"/>
      <c r="F11837"/>
    </row>
    <row r="11838" spans="5:6">
      <c r="E11838"/>
      <c r="F11838"/>
    </row>
    <row r="11839" spans="5:6">
      <c r="E11839"/>
      <c r="F11839"/>
    </row>
    <row r="11840" spans="5:6">
      <c r="E11840"/>
      <c r="F11840"/>
    </row>
    <row r="11841" spans="5:6">
      <c r="E11841"/>
      <c r="F11841"/>
    </row>
    <row r="11842" spans="5:6">
      <c r="E11842"/>
      <c r="F11842"/>
    </row>
    <row r="11843" spans="5:6">
      <c r="E11843"/>
      <c r="F11843"/>
    </row>
    <row r="11844" spans="5:6">
      <c r="E11844"/>
      <c r="F11844"/>
    </row>
    <row r="11845" spans="5:6">
      <c r="E11845"/>
      <c r="F11845"/>
    </row>
    <row r="11846" spans="5:6">
      <c r="E11846"/>
      <c r="F11846"/>
    </row>
    <row r="11847" spans="5:6">
      <c r="E11847"/>
      <c r="F11847"/>
    </row>
    <row r="11848" spans="5:6">
      <c r="E11848"/>
      <c r="F11848"/>
    </row>
    <row r="11849" spans="5:6">
      <c r="E11849"/>
      <c r="F11849"/>
    </row>
    <row r="11850" spans="5:6">
      <c r="E11850"/>
      <c r="F11850"/>
    </row>
    <row r="11851" spans="5:6">
      <c r="E11851"/>
      <c r="F11851"/>
    </row>
    <row r="11852" spans="5:6">
      <c r="E11852"/>
      <c r="F11852"/>
    </row>
    <row r="11853" spans="5:6">
      <c r="E11853"/>
      <c r="F11853"/>
    </row>
    <row r="11854" spans="5:6">
      <c r="E11854"/>
      <c r="F11854"/>
    </row>
    <row r="11855" spans="5:6">
      <c r="E11855"/>
      <c r="F11855"/>
    </row>
    <row r="11856" spans="5:6">
      <c r="E11856"/>
      <c r="F11856"/>
    </row>
    <row r="11857" spans="5:6">
      <c r="E11857"/>
      <c r="F11857"/>
    </row>
    <row r="11858" spans="5:6">
      <c r="E11858"/>
      <c r="F11858"/>
    </row>
    <row r="11859" spans="5:6">
      <c r="E11859"/>
      <c r="F11859"/>
    </row>
    <row r="11860" spans="5:6">
      <c r="E11860"/>
      <c r="F11860"/>
    </row>
    <row r="11861" spans="5:6">
      <c r="E11861"/>
      <c r="F11861"/>
    </row>
    <row r="11862" spans="5:6">
      <c r="E11862"/>
      <c r="F11862"/>
    </row>
    <row r="11863" spans="5:6">
      <c r="E11863"/>
      <c r="F11863"/>
    </row>
    <row r="11864" spans="5:6">
      <c r="E11864"/>
      <c r="F11864"/>
    </row>
    <row r="11865" spans="5:6">
      <c r="E11865"/>
      <c r="F11865"/>
    </row>
    <row r="11866" spans="5:6">
      <c r="E11866"/>
      <c r="F11866"/>
    </row>
    <row r="11867" spans="5:6">
      <c r="E11867"/>
      <c r="F11867"/>
    </row>
    <row r="11868" spans="5:6">
      <c r="E11868"/>
      <c r="F11868"/>
    </row>
    <row r="11869" spans="5:6">
      <c r="E11869"/>
      <c r="F11869"/>
    </row>
    <row r="11870" spans="5:6">
      <c r="E11870"/>
      <c r="F11870"/>
    </row>
    <row r="11871" spans="5:6">
      <c r="E11871"/>
      <c r="F11871"/>
    </row>
    <row r="11872" spans="5:6">
      <c r="E11872"/>
      <c r="F11872"/>
    </row>
    <row r="11873" spans="5:6">
      <c r="E11873"/>
      <c r="F11873"/>
    </row>
    <row r="11874" spans="5:6">
      <c r="E11874"/>
      <c r="F11874"/>
    </row>
    <row r="11875" spans="5:6">
      <c r="E11875"/>
      <c r="F11875"/>
    </row>
    <row r="11876" spans="5:6">
      <c r="E11876"/>
      <c r="F11876"/>
    </row>
    <row r="11877" spans="5:6">
      <c r="E11877"/>
      <c r="F11877"/>
    </row>
    <row r="11878" spans="5:6">
      <c r="E11878"/>
      <c r="F11878"/>
    </row>
    <row r="11879" spans="5:6">
      <c r="E11879"/>
      <c r="F11879"/>
    </row>
    <row r="11880" spans="5:6">
      <c r="E11880"/>
      <c r="F11880"/>
    </row>
    <row r="11881" spans="5:6">
      <c r="E11881"/>
      <c r="F11881"/>
    </row>
    <row r="11882" spans="5:6">
      <c r="E11882"/>
      <c r="F11882"/>
    </row>
    <row r="11883" spans="5:6">
      <c r="E11883"/>
      <c r="F11883"/>
    </row>
    <row r="11884" spans="5:6">
      <c r="E11884"/>
      <c r="F11884"/>
    </row>
    <row r="11885" spans="5:6">
      <c r="E11885"/>
      <c r="F11885"/>
    </row>
    <row r="11886" spans="5:6">
      <c r="E11886"/>
      <c r="F11886"/>
    </row>
    <row r="11887" spans="5:6">
      <c r="E11887"/>
      <c r="F11887"/>
    </row>
    <row r="11888" spans="5:6">
      <c r="E11888"/>
      <c r="F11888"/>
    </row>
    <row r="11889" spans="5:6">
      <c r="E11889"/>
      <c r="F11889"/>
    </row>
    <row r="11890" spans="5:6">
      <c r="E11890"/>
      <c r="F11890"/>
    </row>
    <row r="11891" spans="5:6">
      <c r="E11891"/>
      <c r="F11891"/>
    </row>
    <row r="11892" spans="5:6">
      <c r="E11892"/>
      <c r="F11892"/>
    </row>
    <row r="11893" spans="5:6">
      <c r="E11893"/>
      <c r="F11893"/>
    </row>
    <row r="11894" spans="5:6">
      <c r="E11894"/>
      <c r="F11894"/>
    </row>
    <row r="11895" spans="5:6">
      <c r="E11895"/>
      <c r="F11895"/>
    </row>
    <row r="11896" spans="5:6">
      <c r="E11896"/>
      <c r="F11896"/>
    </row>
    <row r="11897" spans="5:6">
      <c r="E11897"/>
      <c r="F11897"/>
    </row>
    <row r="11898" spans="5:6">
      <c r="E11898"/>
      <c r="F11898"/>
    </row>
    <row r="11899" spans="5:6">
      <c r="E11899"/>
      <c r="F11899"/>
    </row>
    <row r="11900" spans="5:6">
      <c r="E11900"/>
      <c r="F11900"/>
    </row>
    <row r="11901" spans="5:6">
      <c r="E11901"/>
      <c r="F11901"/>
    </row>
    <row r="11902" spans="5:6">
      <c r="E11902"/>
      <c r="F11902"/>
    </row>
    <row r="11903" spans="5:6">
      <c r="E11903"/>
      <c r="F11903"/>
    </row>
    <row r="11904" spans="5:6">
      <c r="E11904"/>
      <c r="F11904"/>
    </row>
    <row r="11905" spans="5:6">
      <c r="E11905"/>
      <c r="F11905"/>
    </row>
    <row r="11906" spans="5:6">
      <c r="E11906"/>
      <c r="F11906"/>
    </row>
    <row r="11907" spans="5:6">
      <c r="E11907"/>
      <c r="F11907"/>
    </row>
    <row r="11908" spans="5:6">
      <c r="E11908"/>
      <c r="F11908"/>
    </row>
    <row r="11909" spans="5:6">
      <c r="E11909"/>
      <c r="F11909"/>
    </row>
    <row r="11910" spans="5:6">
      <c r="E11910"/>
      <c r="F11910"/>
    </row>
    <row r="11911" spans="5:6">
      <c r="E11911"/>
      <c r="F11911"/>
    </row>
    <row r="11912" spans="5:6">
      <c r="E11912"/>
      <c r="F11912"/>
    </row>
    <row r="11913" spans="5:6">
      <c r="E11913"/>
      <c r="F11913"/>
    </row>
    <row r="11914" spans="5:6">
      <c r="E11914"/>
      <c r="F11914"/>
    </row>
    <row r="11915" spans="5:6">
      <c r="E11915"/>
      <c r="F11915"/>
    </row>
    <row r="11916" spans="5:6">
      <c r="E11916"/>
      <c r="F11916"/>
    </row>
    <row r="11917" spans="5:6">
      <c r="E11917"/>
      <c r="F11917"/>
    </row>
    <row r="11918" spans="5:6">
      <c r="E11918"/>
      <c r="F11918"/>
    </row>
    <row r="11919" spans="5:6">
      <c r="E11919"/>
      <c r="F11919"/>
    </row>
    <row r="11920" spans="5:6">
      <c r="E11920"/>
      <c r="F11920"/>
    </row>
    <row r="11921" spans="5:6">
      <c r="E11921"/>
      <c r="F11921"/>
    </row>
    <row r="11922" spans="5:6">
      <c r="E11922"/>
      <c r="F11922"/>
    </row>
    <row r="11923" spans="5:6">
      <c r="E11923"/>
      <c r="F11923"/>
    </row>
    <row r="11924" spans="5:6">
      <c r="E11924"/>
      <c r="F11924"/>
    </row>
    <row r="11925" spans="5:6">
      <c r="E11925"/>
      <c r="F11925"/>
    </row>
    <row r="11926" spans="5:6">
      <c r="E11926"/>
      <c r="F11926"/>
    </row>
    <row r="11927" spans="5:6">
      <c r="E11927"/>
      <c r="F11927"/>
    </row>
    <row r="11928" spans="5:6">
      <c r="E11928"/>
      <c r="F11928"/>
    </row>
    <row r="11929" spans="5:6">
      <c r="E11929"/>
      <c r="F11929"/>
    </row>
    <row r="11930" spans="5:6">
      <c r="E11930"/>
      <c r="F11930"/>
    </row>
    <row r="11931" spans="5:6">
      <c r="E11931"/>
      <c r="F11931"/>
    </row>
    <row r="11932" spans="5:6">
      <c r="E11932"/>
      <c r="F11932"/>
    </row>
    <row r="11933" spans="5:6">
      <c r="E11933"/>
      <c r="F11933"/>
    </row>
    <row r="11934" spans="5:6">
      <c r="E11934"/>
      <c r="F11934"/>
    </row>
    <row r="11935" spans="5:6">
      <c r="E11935"/>
      <c r="F11935"/>
    </row>
    <row r="11936" spans="5:6">
      <c r="E11936"/>
      <c r="F11936"/>
    </row>
    <row r="11937" spans="5:6">
      <c r="E11937"/>
      <c r="F11937"/>
    </row>
    <row r="11938" spans="5:6">
      <c r="E11938"/>
      <c r="F11938"/>
    </row>
    <row r="11939" spans="5:6">
      <c r="E11939"/>
      <c r="F11939"/>
    </row>
    <row r="11940" spans="5:6">
      <c r="E11940"/>
      <c r="F11940"/>
    </row>
    <row r="11941" spans="5:6">
      <c r="E11941"/>
      <c r="F11941"/>
    </row>
    <row r="11942" spans="5:6">
      <c r="E11942"/>
      <c r="F11942"/>
    </row>
    <row r="11943" spans="5:6">
      <c r="E11943"/>
      <c r="F11943"/>
    </row>
    <row r="11944" spans="5:6">
      <c r="E11944"/>
      <c r="F11944"/>
    </row>
    <row r="11945" spans="5:6">
      <c r="E11945"/>
      <c r="F11945"/>
    </row>
    <row r="11946" spans="5:6">
      <c r="E11946"/>
      <c r="F11946"/>
    </row>
    <row r="11947" spans="5:6">
      <c r="E11947"/>
      <c r="F11947"/>
    </row>
    <row r="11948" spans="5:6">
      <c r="E11948"/>
      <c r="F11948"/>
    </row>
    <row r="11949" spans="5:6">
      <c r="E11949"/>
      <c r="F11949"/>
    </row>
    <row r="11950" spans="5:6">
      <c r="E11950"/>
      <c r="F11950"/>
    </row>
    <row r="11951" spans="5:6">
      <c r="E11951"/>
      <c r="F11951"/>
    </row>
    <row r="11952" spans="5:6">
      <c r="E11952"/>
      <c r="F11952"/>
    </row>
    <row r="11953" spans="5:6">
      <c r="E11953"/>
      <c r="F11953"/>
    </row>
    <row r="11954" spans="5:6">
      <c r="E11954"/>
      <c r="F11954"/>
    </row>
    <row r="11955" spans="5:6">
      <c r="E11955"/>
      <c r="F11955"/>
    </row>
    <row r="11956" spans="5:6">
      <c r="E11956"/>
      <c r="F11956"/>
    </row>
    <row r="11957" spans="5:6">
      <c r="E11957"/>
      <c r="F11957"/>
    </row>
    <row r="11958" spans="5:6">
      <c r="E11958"/>
      <c r="F11958"/>
    </row>
    <row r="11959" spans="5:6">
      <c r="E11959"/>
      <c r="F11959"/>
    </row>
    <row r="11960" spans="5:6">
      <c r="E11960"/>
      <c r="F11960"/>
    </row>
    <row r="11961" spans="5:6">
      <c r="E11961"/>
      <c r="F11961"/>
    </row>
    <row r="11962" spans="5:6">
      <c r="E11962"/>
      <c r="F11962"/>
    </row>
    <row r="11963" spans="5:6">
      <c r="E11963"/>
      <c r="F11963"/>
    </row>
    <row r="11964" spans="5:6">
      <c r="E11964"/>
      <c r="F11964"/>
    </row>
    <row r="11965" spans="5:6">
      <c r="E11965"/>
      <c r="F11965"/>
    </row>
    <row r="11966" spans="5:6">
      <c r="E11966"/>
      <c r="F11966"/>
    </row>
    <row r="11967" spans="5:6">
      <c r="E11967"/>
      <c r="F11967"/>
    </row>
    <row r="11968" spans="5:6">
      <c r="E11968"/>
      <c r="F11968"/>
    </row>
    <row r="11969" spans="5:6">
      <c r="E11969"/>
      <c r="F11969"/>
    </row>
    <row r="11970" spans="5:6">
      <c r="E11970"/>
      <c r="F11970"/>
    </row>
    <row r="11971" spans="5:6">
      <c r="E11971"/>
      <c r="F11971"/>
    </row>
    <row r="11972" spans="5:6">
      <c r="E11972"/>
      <c r="F11972"/>
    </row>
    <row r="11973" spans="5:6">
      <c r="E11973"/>
      <c r="F11973"/>
    </row>
    <row r="11974" spans="5:6">
      <c r="E11974"/>
      <c r="F11974"/>
    </row>
    <row r="11975" spans="5:6">
      <c r="E11975"/>
      <c r="F11975"/>
    </row>
    <row r="11976" spans="5:6">
      <c r="E11976"/>
      <c r="F11976"/>
    </row>
    <row r="11977" spans="5:6">
      <c r="E11977"/>
      <c r="F11977"/>
    </row>
    <row r="11978" spans="5:6">
      <c r="E11978"/>
      <c r="F11978"/>
    </row>
    <row r="11979" spans="5:6">
      <c r="E11979"/>
      <c r="F11979"/>
    </row>
    <row r="11980" spans="5:6">
      <c r="E11980"/>
      <c r="F11980"/>
    </row>
    <row r="11981" spans="5:6">
      <c r="E11981"/>
      <c r="F11981"/>
    </row>
    <row r="11982" spans="5:6">
      <c r="E11982"/>
      <c r="F11982"/>
    </row>
    <row r="11983" spans="5:6">
      <c r="E11983"/>
      <c r="F11983"/>
    </row>
    <row r="11984" spans="5:6">
      <c r="E11984"/>
      <c r="F11984"/>
    </row>
    <row r="11985" spans="5:6">
      <c r="E11985"/>
      <c r="F11985"/>
    </row>
    <row r="11986" spans="5:6">
      <c r="E11986"/>
      <c r="F11986"/>
    </row>
    <row r="11987" spans="5:6">
      <c r="E11987"/>
      <c r="F11987"/>
    </row>
    <row r="11988" spans="5:6">
      <c r="E11988"/>
      <c r="F11988"/>
    </row>
    <row r="11989" spans="5:6">
      <c r="E11989"/>
      <c r="F11989"/>
    </row>
    <row r="11990" spans="5:6">
      <c r="E11990"/>
      <c r="F11990"/>
    </row>
    <row r="11991" spans="5:6">
      <c r="E11991"/>
      <c r="F11991"/>
    </row>
    <row r="11992" spans="5:6">
      <c r="E11992"/>
      <c r="F11992"/>
    </row>
    <row r="11993" spans="5:6">
      <c r="E11993"/>
      <c r="F11993"/>
    </row>
    <row r="11994" spans="5:6">
      <c r="E11994"/>
      <c r="F11994"/>
    </row>
    <row r="11995" spans="5:6">
      <c r="E11995"/>
      <c r="F11995"/>
    </row>
    <row r="11996" spans="5:6">
      <c r="E11996"/>
      <c r="F11996"/>
    </row>
    <row r="11997" spans="5:6">
      <c r="E11997"/>
      <c r="F11997"/>
    </row>
    <row r="11998" spans="5:6">
      <c r="E11998"/>
      <c r="F11998"/>
    </row>
    <row r="11999" spans="5:6">
      <c r="E11999"/>
      <c r="F11999"/>
    </row>
    <row r="12000" spans="5:6">
      <c r="E12000"/>
      <c r="F12000"/>
    </row>
    <row r="12001" spans="5:6">
      <c r="E12001"/>
      <c r="F12001"/>
    </row>
    <row r="12002" spans="5:6">
      <c r="E12002"/>
      <c r="F12002"/>
    </row>
    <row r="12003" spans="5:6">
      <c r="E12003"/>
      <c r="F12003"/>
    </row>
    <row r="12004" spans="5:6">
      <c r="E12004"/>
      <c r="F12004"/>
    </row>
    <row r="12005" spans="5:6">
      <c r="E12005"/>
      <c r="F12005"/>
    </row>
    <row r="12006" spans="5:6">
      <c r="E12006"/>
      <c r="F12006"/>
    </row>
    <row r="12007" spans="5:6">
      <c r="E12007"/>
      <c r="F12007"/>
    </row>
    <row r="12008" spans="5:6">
      <c r="E12008"/>
      <c r="F12008"/>
    </row>
    <row r="12009" spans="5:6">
      <c r="E12009"/>
      <c r="F12009"/>
    </row>
    <row r="12010" spans="5:6">
      <c r="E12010"/>
      <c r="F12010"/>
    </row>
    <row r="12011" spans="5:6">
      <c r="E12011"/>
      <c r="F12011"/>
    </row>
    <row r="12012" spans="5:6">
      <c r="E12012"/>
      <c r="F12012"/>
    </row>
    <row r="12013" spans="5:6">
      <c r="E12013"/>
      <c r="F12013"/>
    </row>
    <row r="12014" spans="5:6">
      <c r="E12014"/>
      <c r="F12014"/>
    </row>
    <row r="12015" spans="5:6">
      <c r="E12015"/>
      <c r="F12015"/>
    </row>
    <row r="12016" spans="5:6">
      <c r="E12016"/>
      <c r="F12016"/>
    </row>
    <row r="12017" spans="5:6">
      <c r="E12017"/>
      <c r="F12017"/>
    </row>
    <row r="12018" spans="5:6">
      <c r="E12018"/>
      <c r="F12018"/>
    </row>
    <row r="12019" spans="5:6">
      <c r="E12019"/>
      <c r="F12019"/>
    </row>
    <row r="12020" spans="5:6">
      <c r="E12020"/>
      <c r="F12020"/>
    </row>
    <row r="12021" spans="5:6">
      <c r="E12021"/>
      <c r="F12021"/>
    </row>
    <row r="12022" spans="5:6">
      <c r="E12022"/>
      <c r="F12022"/>
    </row>
    <row r="12023" spans="5:6">
      <c r="E12023"/>
      <c r="F12023"/>
    </row>
    <row r="12024" spans="5:6">
      <c r="E12024"/>
      <c r="F12024"/>
    </row>
    <row r="12025" spans="5:6">
      <c r="E12025"/>
      <c r="F12025"/>
    </row>
    <row r="12026" spans="5:6">
      <c r="E12026"/>
      <c r="F12026"/>
    </row>
    <row r="12027" spans="5:6">
      <c r="E12027"/>
      <c r="F12027"/>
    </row>
    <row r="12028" spans="5:6">
      <c r="E12028"/>
      <c r="F12028"/>
    </row>
    <row r="12029" spans="5:6">
      <c r="E12029"/>
      <c r="F12029"/>
    </row>
    <row r="12030" spans="5:6">
      <c r="E12030"/>
      <c r="F12030"/>
    </row>
    <row r="12031" spans="5:6">
      <c r="E12031"/>
      <c r="F12031"/>
    </row>
    <row r="12032" spans="5:6">
      <c r="E12032"/>
      <c r="F12032"/>
    </row>
    <row r="12033" spans="5:6">
      <c r="E12033"/>
      <c r="F12033"/>
    </row>
    <row r="12034" spans="5:6">
      <c r="E12034"/>
      <c r="F12034"/>
    </row>
    <row r="12035" spans="5:6">
      <c r="E12035"/>
      <c r="F12035"/>
    </row>
    <row r="12036" spans="5:6">
      <c r="E12036"/>
      <c r="F12036"/>
    </row>
    <row r="12037" spans="5:6">
      <c r="E12037"/>
      <c r="F12037"/>
    </row>
    <row r="12038" spans="5:6">
      <c r="E12038"/>
      <c r="F12038"/>
    </row>
    <row r="12039" spans="5:6">
      <c r="E12039"/>
      <c r="F12039"/>
    </row>
    <row r="12040" spans="5:6">
      <c r="E12040"/>
      <c r="F12040"/>
    </row>
    <row r="12041" spans="5:6">
      <c r="E12041"/>
      <c r="F12041"/>
    </row>
    <row r="12042" spans="5:6">
      <c r="E12042"/>
      <c r="F12042"/>
    </row>
    <row r="12043" spans="5:6">
      <c r="E12043"/>
      <c r="F12043"/>
    </row>
    <row r="12044" spans="5:6">
      <c r="E12044"/>
      <c r="F12044"/>
    </row>
    <row r="12045" spans="5:6">
      <c r="E12045"/>
      <c r="F12045"/>
    </row>
    <row r="12046" spans="5:6">
      <c r="E12046"/>
      <c r="F12046"/>
    </row>
    <row r="12047" spans="5:6">
      <c r="E12047"/>
      <c r="F12047"/>
    </row>
    <row r="12048" spans="5:6">
      <c r="E12048"/>
      <c r="F12048"/>
    </row>
    <row r="12049" spans="5:6">
      <c r="E12049"/>
      <c r="F12049"/>
    </row>
    <row r="12050" spans="5:6">
      <c r="E12050"/>
      <c r="F12050"/>
    </row>
    <row r="12051" spans="5:6">
      <c r="E12051"/>
      <c r="F12051"/>
    </row>
    <row r="12052" spans="5:6">
      <c r="E12052"/>
      <c r="F12052"/>
    </row>
    <row r="12053" spans="5:6">
      <c r="E12053"/>
      <c r="F12053"/>
    </row>
    <row r="12054" spans="5:6">
      <c r="E12054"/>
      <c r="F12054"/>
    </row>
    <row r="12055" spans="5:6">
      <c r="E12055"/>
      <c r="F12055"/>
    </row>
    <row r="12056" spans="5:6">
      <c r="E12056"/>
      <c r="F12056"/>
    </row>
    <row r="12057" spans="5:6">
      <c r="E12057"/>
      <c r="F12057"/>
    </row>
    <row r="12058" spans="5:6">
      <c r="E12058"/>
      <c r="F12058"/>
    </row>
    <row r="12059" spans="5:6">
      <c r="E12059"/>
      <c r="F12059"/>
    </row>
    <row r="12060" spans="5:6">
      <c r="E12060"/>
      <c r="F12060"/>
    </row>
    <row r="12061" spans="5:6">
      <c r="E12061"/>
      <c r="F12061"/>
    </row>
    <row r="12062" spans="5:6">
      <c r="E12062"/>
      <c r="F12062"/>
    </row>
    <row r="12063" spans="5:6">
      <c r="E12063"/>
      <c r="F12063"/>
    </row>
    <row r="12064" spans="5:6">
      <c r="E12064"/>
      <c r="F12064"/>
    </row>
    <row r="12065" spans="5:6">
      <c r="E12065"/>
      <c r="F12065"/>
    </row>
    <row r="12066" spans="5:6">
      <c r="E12066"/>
      <c r="F12066"/>
    </row>
    <row r="12067" spans="5:6">
      <c r="E12067"/>
      <c r="F12067"/>
    </row>
    <row r="12068" spans="5:6">
      <c r="E12068"/>
      <c r="F12068"/>
    </row>
    <row r="12069" spans="5:6">
      <c r="E12069"/>
      <c r="F12069"/>
    </row>
    <row r="12070" spans="5:6">
      <c r="E12070"/>
      <c r="F12070"/>
    </row>
    <row r="12071" spans="5:6">
      <c r="E12071"/>
      <c r="F12071"/>
    </row>
    <row r="12072" spans="5:6">
      <c r="E12072"/>
      <c r="F12072"/>
    </row>
    <row r="12073" spans="5:6">
      <c r="E12073"/>
      <c r="F12073"/>
    </row>
    <row r="12074" spans="5:6">
      <c r="E12074"/>
      <c r="F12074"/>
    </row>
    <row r="12075" spans="5:6">
      <c r="E12075"/>
      <c r="F12075"/>
    </row>
    <row r="12076" spans="5:6">
      <c r="E12076"/>
      <c r="F12076"/>
    </row>
    <row r="12077" spans="5:6">
      <c r="E12077"/>
      <c r="F12077"/>
    </row>
    <row r="12078" spans="5:6">
      <c r="E12078"/>
      <c r="F12078"/>
    </row>
    <row r="12079" spans="5:6">
      <c r="E12079"/>
      <c r="F12079"/>
    </row>
    <row r="12080" spans="5:6">
      <c r="E12080"/>
      <c r="F12080"/>
    </row>
    <row r="12081" spans="5:6">
      <c r="E12081"/>
      <c r="F12081"/>
    </row>
    <row r="12082" spans="5:6">
      <c r="E12082"/>
      <c r="F12082"/>
    </row>
    <row r="12083" spans="5:6">
      <c r="E12083"/>
      <c r="F12083"/>
    </row>
    <row r="12084" spans="5:6">
      <c r="E12084"/>
      <c r="F12084"/>
    </row>
    <row r="12085" spans="5:6">
      <c r="E12085"/>
      <c r="F12085"/>
    </row>
    <row r="12086" spans="5:6">
      <c r="E12086"/>
      <c r="F12086"/>
    </row>
    <row r="12087" spans="5:6">
      <c r="E12087"/>
      <c r="F12087"/>
    </row>
    <row r="12088" spans="5:6">
      <c r="E12088"/>
      <c r="F12088"/>
    </row>
    <row r="12089" spans="5:6">
      <c r="E12089"/>
      <c r="F12089"/>
    </row>
    <row r="12090" spans="5:6">
      <c r="E12090"/>
      <c r="F12090"/>
    </row>
    <row r="12091" spans="5:6">
      <c r="E12091"/>
      <c r="F12091"/>
    </row>
    <row r="12092" spans="5:6">
      <c r="E12092"/>
      <c r="F12092"/>
    </row>
    <row r="12093" spans="5:6">
      <c r="E12093"/>
      <c r="F12093"/>
    </row>
    <row r="12094" spans="5:6">
      <c r="E12094"/>
      <c r="F12094"/>
    </row>
    <row r="12095" spans="5:6">
      <c r="E12095"/>
      <c r="F12095"/>
    </row>
    <row r="12096" spans="5:6">
      <c r="E12096"/>
      <c r="F12096"/>
    </row>
    <row r="12097" spans="5:6">
      <c r="E12097"/>
      <c r="F12097"/>
    </row>
    <row r="12098" spans="5:6">
      <c r="E12098"/>
      <c r="F12098"/>
    </row>
    <row r="12099" spans="5:6">
      <c r="E12099"/>
      <c r="F12099"/>
    </row>
    <row r="12100" spans="5:6">
      <c r="E12100"/>
      <c r="F12100"/>
    </row>
    <row r="12101" spans="5:6">
      <c r="E12101"/>
      <c r="F12101"/>
    </row>
    <row r="12102" spans="5:6">
      <c r="E12102"/>
      <c r="F12102"/>
    </row>
    <row r="12103" spans="5:6">
      <c r="E12103"/>
      <c r="F12103"/>
    </row>
    <row r="12104" spans="5:6">
      <c r="E12104"/>
      <c r="F12104"/>
    </row>
    <row r="12105" spans="5:6">
      <c r="E12105"/>
      <c r="F12105"/>
    </row>
    <row r="12106" spans="5:6">
      <c r="E12106"/>
      <c r="F12106"/>
    </row>
    <row r="12107" spans="5:6">
      <c r="E12107"/>
      <c r="F12107"/>
    </row>
    <row r="12108" spans="5:6">
      <c r="E12108"/>
      <c r="F12108"/>
    </row>
    <row r="12109" spans="5:6">
      <c r="E12109"/>
      <c r="F12109"/>
    </row>
    <row r="12110" spans="5:6">
      <c r="E12110"/>
      <c r="F12110"/>
    </row>
    <row r="12111" spans="5:6">
      <c r="E12111"/>
      <c r="F12111"/>
    </row>
    <row r="12112" spans="5:6">
      <c r="E12112"/>
      <c r="F12112"/>
    </row>
    <row r="12113" spans="5:6">
      <c r="E12113"/>
      <c r="F12113"/>
    </row>
    <row r="12114" spans="5:6">
      <c r="E12114"/>
      <c r="F12114"/>
    </row>
    <row r="12115" spans="5:6">
      <c r="E12115"/>
      <c r="F12115"/>
    </row>
    <row r="12116" spans="5:6">
      <c r="E12116"/>
      <c r="F12116"/>
    </row>
    <row r="12117" spans="5:6">
      <c r="E12117"/>
      <c r="F12117"/>
    </row>
    <row r="12118" spans="5:6">
      <c r="E12118"/>
      <c r="F12118"/>
    </row>
    <row r="12119" spans="5:6">
      <c r="E12119"/>
      <c r="F12119"/>
    </row>
    <row r="12120" spans="5:6">
      <c r="E12120"/>
      <c r="F12120"/>
    </row>
    <row r="12121" spans="5:6">
      <c r="E12121"/>
      <c r="F12121"/>
    </row>
    <row r="12122" spans="5:6">
      <c r="E12122"/>
      <c r="F12122"/>
    </row>
    <row r="12123" spans="5:6">
      <c r="E12123"/>
      <c r="F12123"/>
    </row>
    <row r="12124" spans="5:6">
      <c r="E12124"/>
      <c r="F12124"/>
    </row>
    <row r="12125" spans="5:6">
      <c r="E12125"/>
      <c r="F12125"/>
    </row>
    <row r="12126" spans="5:6">
      <c r="E12126"/>
      <c r="F12126"/>
    </row>
    <row r="12127" spans="5:6">
      <c r="E12127"/>
      <c r="F12127"/>
    </row>
    <row r="12128" spans="5:6">
      <c r="E12128"/>
      <c r="F12128"/>
    </row>
    <row r="12129" spans="5:6">
      <c r="E12129"/>
      <c r="F12129"/>
    </row>
    <row r="12130" spans="5:6">
      <c r="E12130"/>
      <c r="F12130"/>
    </row>
    <row r="12131" spans="5:6">
      <c r="E12131"/>
      <c r="F12131"/>
    </row>
    <row r="12132" spans="5:6">
      <c r="E12132"/>
      <c r="F12132"/>
    </row>
    <row r="12133" spans="5:6">
      <c r="E12133"/>
      <c r="F12133"/>
    </row>
    <row r="12134" spans="5:6">
      <c r="E12134"/>
      <c r="F12134"/>
    </row>
    <row r="12135" spans="5:6">
      <c r="E12135"/>
      <c r="F12135"/>
    </row>
    <row r="12136" spans="5:6">
      <c r="E12136"/>
      <c r="F12136"/>
    </row>
    <row r="12137" spans="5:6">
      <c r="E12137"/>
      <c r="F12137"/>
    </row>
    <row r="12138" spans="5:6">
      <c r="E12138"/>
      <c r="F12138"/>
    </row>
    <row r="12139" spans="5:6">
      <c r="E12139"/>
      <c r="F12139"/>
    </row>
    <row r="12140" spans="5:6">
      <c r="E12140"/>
      <c r="F12140"/>
    </row>
    <row r="12141" spans="5:6">
      <c r="E12141"/>
      <c r="F12141"/>
    </row>
    <row r="12142" spans="5:6">
      <c r="E12142"/>
      <c r="F12142"/>
    </row>
    <row r="12143" spans="5:6">
      <c r="E12143"/>
      <c r="F12143"/>
    </row>
    <row r="12144" spans="5:6">
      <c r="E12144"/>
      <c r="F12144"/>
    </row>
    <row r="12145" spans="5:6">
      <c r="E12145"/>
      <c r="F12145"/>
    </row>
    <row r="12146" spans="5:6">
      <c r="E12146"/>
      <c r="F12146"/>
    </row>
    <row r="12147" spans="5:6">
      <c r="E12147"/>
      <c r="F12147"/>
    </row>
    <row r="12148" spans="5:6">
      <c r="E12148"/>
      <c r="F12148"/>
    </row>
    <row r="12149" spans="5:6">
      <c r="E12149"/>
      <c r="F12149"/>
    </row>
    <row r="12150" spans="5:6">
      <c r="E12150"/>
      <c r="F12150"/>
    </row>
    <row r="12151" spans="5:6">
      <c r="E12151"/>
      <c r="F12151"/>
    </row>
    <row r="12152" spans="5:6">
      <c r="E12152"/>
      <c r="F12152"/>
    </row>
    <row r="12153" spans="5:6">
      <c r="E12153"/>
      <c r="F12153"/>
    </row>
    <row r="12154" spans="5:6">
      <c r="E12154"/>
      <c r="F12154"/>
    </row>
    <row r="12155" spans="5:6">
      <c r="E12155"/>
      <c r="F12155"/>
    </row>
    <row r="12156" spans="5:6">
      <c r="E12156"/>
      <c r="F12156"/>
    </row>
    <row r="12157" spans="5:6">
      <c r="E12157"/>
      <c r="F12157"/>
    </row>
    <row r="12158" spans="5:6">
      <c r="E12158"/>
      <c r="F12158"/>
    </row>
    <row r="12159" spans="5:6">
      <c r="E12159"/>
      <c r="F12159"/>
    </row>
    <row r="12160" spans="5:6">
      <c r="E12160"/>
      <c r="F12160"/>
    </row>
    <row r="12161" spans="5:6">
      <c r="E12161"/>
      <c r="F12161"/>
    </row>
    <row r="12162" spans="5:6">
      <c r="E12162"/>
      <c r="F12162"/>
    </row>
    <row r="12163" spans="5:6">
      <c r="E12163"/>
      <c r="F12163"/>
    </row>
    <row r="12164" spans="5:6">
      <c r="E12164"/>
      <c r="F12164"/>
    </row>
    <row r="12165" spans="5:6">
      <c r="E12165"/>
      <c r="F12165"/>
    </row>
    <row r="12166" spans="5:6">
      <c r="E12166"/>
      <c r="F12166"/>
    </row>
    <row r="12167" spans="5:6">
      <c r="E12167"/>
      <c r="F12167"/>
    </row>
    <row r="12168" spans="5:6">
      <c r="E12168"/>
      <c r="F12168"/>
    </row>
    <row r="12169" spans="5:6">
      <c r="E12169"/>
      <c r="F12169"/>
    </row>
    <row r="12170" spans="5:6">
      <c r="E12170"/>
      <c r="F12170"/>
    </row>
    <row r="12171" spans="5:6">
      <c r="E12171"/>
      <c r="F12171"/>
    </row>
    <row r="12172" spans="5:6">
      <c r="E12172"/>
      <c r="F12172"/>
    </row>
    <row r="12173" spans="5:6">
      <c r="E12173"/>
      <c r="F12173"/>
    </row>
    <row r="12174" spans="5:6">
      <c r="E12174"/>
      <c r="F12174"/>
    </row>
    <row r="12175" spans="5:6">
      <c r="E12175"/>
      <c r="F12175"/>
    </row>
    <row r="12176" spans="5:6">
      <c r="E12176"/>
      <c r="F12176"/>
    </row>
    <row r="12177" spans="5:6">
      <c r="E12177"/>
      <c r="F12177"/>
    </row>
    <row r="12178" spans="5:6">
      <c r="E12178"/>
      <c r="F12178"/>
    </row>
    <row r="12179" spans="5:6">
      <c r="E12179"/>
      <c r="F12179"/>
    </row>
    <row r="12180" spans="5:6">
      <c r="E12180"/>
      <c r="F12180"/>
    </row>
    <row r="12181" spans="5:6">
      <c r="E12181"/>
      <c r="F12181"/>
    </row>
    <row r="12182" spans="5:6">
      <c r="E12182"/>
      <c r="F12182"/>
    </row>
    <row r="12183" spans="5:6">
      <c r="E12183"/>
      <c r="F12183"/>
    </row>
    <row r="12184" spans="5:6">
      <c r="E12184"/>
      <c r="F12184"/>
    </row>
    <row r="12185" spans="5:6">
      <c r="E12185"/>
      <c r="F12185"/>
    </row>
    <row r="12186" spans="5:6">
      <c r="E12186"/>
      <c r="F12186"/>
    </row>
    <row r="12187" spans="5:6">
      <c r="E12187"/>
      <c r="F12187"/>
    </row>
    <row r="12188" spans="5:6">
      <c r="E12188"/>
      <c r="F12188"/>
    </row>
    <row r="12189" spans="5:6">
      <c r="E12189"/>
      <c r="F12189"/>
    </row>
    <row r="12190" spans="5:6">
      <c r="E12190"/>
      <c r="F12190"/>
    </row>
    <row r="12191" spans="5:6">
      <c r="E12191"/>
      <c r="F12191"/>
    </row>
    <row r="12192" spans="5:6">
      <c r="E12192"/>
      <c r="F12192"/>
    </row>
    <row r="12193" spans="5:6">
      <c r="E12193"/>
      <c r="F12193"/>
    </row>
    <row r="12194" spans="5:6">
      <c r="E12194"/>
      <c r="F12194"/>
    </row>
    <row r="12195" spans="5:6">
      <c r="E12195"/>
      <c r="F12195"/>
    </row>
    <row r="12196" spans="5:6">
      <c r="E12196"/>
      <c r="F12196"/>
    </row>
    <row r="12197" spans="5:6">
      <c r="E12197"/>
      <c r="F12197"/>
    </row>
    <row r="12198" spans="5:6">
      <c r="E12198"/>
      <c r="F12198"/>
    </row>
    <row r="12199" spans="5:6">
      <c r="E12199"/>
      <c r="F12199"/>
    </row>
    <row r="12200" spans="5:6">
      <c r="E12200"/>
      <c r="F12200"/>
    </row>
    <row r="12201" spans="5:6">
      <c r="E12201"/>
      <c r="F12201"/>
    </row>
    <row r="12202" spans="5:6">
      <c r="E12202"/>
      <c r="F12202"/>
    </row>
    <row r="12203" spans="5:6">
      <c r="E12203"/>
      <c r="F12203"/>
    </row>
    <row r="12204" spans="5:6">
      <c r="E12204"/>
      <c r="F12204"/>
    </row>
    <row r="12205" spans="5:6">
      <c r="E12205"/>
      <c r="F12205"/>
    </row>
    <row r="12206" spans="5:6">
      <c r="E12206"/>
      <c r="F12206"/>
    </row>
    <row r="12207" spans="5:6">
      <c r="E12207"/>
      <c r="F12207"/>
    </row>
    <row r="12208" spans="5:6">
      <c r="E12208"/>
      <c r="F12208"/>
    </row>
    <row r="12209" spans="5:6">
      <c r="E12209"/>
      <c r="F12209"/>
    </row>
    <row r="12210" spans="5:6">
      <c r="E12210"/>
      <c r="F12210"/>
    </row>
    <row r="12211" spans="5:6">
      <c r="E12211"/>
      <c r="F12211"/>
    </row>
    <row r="12212" spans="5:6">
      <c r="E12212"/>
      <c r="F12212"/>
    </row>
    <row r="12213" spans="5:6">
      <c r="E12213"/>
      <c r="F12213"/>
    </row>
    <row r="12214" spans="5:6">
      <c r="E12214"/>
      <c r="F12214"/>
    </row>
    <row r="12215" spans="5:6">
      <c r="E12215"/>
      <c r="F12215"/>
    </row>
    <row r="12216" spans="5:6">
      <c r="E12216"/>
      <c r="F12216"/>
    </row>
    <row r="12217" spans="5:6">
      <c r="E12217"/>
      <c r="F12217"/>
    </row>
    <row r="12218" spans="5:6">
      <c r="E12218"/>
      <c r="F12218"/>
    </row>
    <row r="12219" spans="5:6">
      <c r="E12219"/>
      <c r="F12219"/>
    </row>
    <row r="12220" spans="5:6">
      <c r="E12220"/>
      <c r="F12220"/>
    </row>
    <row r="12221" spans="5:6">
      <c r="E12221"/>
      <c r="F12221"/>
    </row>
    <row r="12222" spans="5:6">
      <c r="E12222"/>
      <c r="F12222"/>
    </row>
    <row r="12223" spans="5:6">
      <c r="E12223"/>
      <c r="F12223"/>
    </row>
    <row r="12224" spans="5:6">
      <c r="E12224"/>
      <c r="F12224"/>
    </row>
    <row r="12225" spans="5:6">
      <c r="E12225"/>
      <c r="F12225"/>
    </row>
    <row r="12226" spans="5:6">
      <c r="E12226"/>
      <c r="F12226"/>
    </row>
    <row r="12227" spans="5:6">
      <c r="E12227"/>
      <c r="F12227"/>
    </row>
    <row r="12228" spans="5:6">
      <c r="E12228"/>
      <c r="F12228"/>
    </row>
    <row r="12229" spans="5:6">
      <c r="E12229"/>
      <c r="F12229"/>
    </row>
    <row r="12230" spans="5:6">
      <c r="E12230"/>
      <c r="F12230"/>
    </row>
    <row r="12231" spans="5:6">
      <c r="E12231"/>
      <c r="F12231"/>
    </row>
    <row r="12232" spans="5:6">
      <c r="E12232"/>
      <c r="F12232"/>
    </row>
    <row r="12233" spans="5:6">
      <c r="E12233"/>
      <c r="F12233"/>
    </row>
    <row r="12234" spans="5:6">
      <c r="E12234"/>
      <c r="F12234"/>
    </row>
    <row r="12235" spans="5:6">
      <c r="E12235"/>
      <c r="F12235"/>
    </row>
    <row r="12236" spans="5:6">
      <c r="E12236"/>
      <c r="F12236"/>
    </row>
    <row r="12237" spans="5:6">
      <c r="E12237"/>
      <c r="F12237"/>
    </row>
    <row r="12238" spans="5:6">
      <c r="E12238"/>
      <c r="F12238"/>
    </row>
    <row r="12239" spans="5:6">
      <c r="E12239"/>
      <c r="F12239"/>
    </row>
    <row r="12240" spans="5:6">
      <c r="E12240"/>
      <c r="F12240"/>
    </row>
    <row r="12241" spans="5:6">
      <c r="E12241"/>
      <c r="F12241"/>
    </row>
    <row r="12242" spans="5:6">
      <c r="E12242"/>
      <c r="F12242"/>
    </row>
    <row r="12243" spans="5:6">
      <c r="E12243"/>
      <c r="F12243"/>
    </row>
    <row r="12244" spans="5:6">
      <c r="E12244"/>
      <c r="F12244"/>
    </row>
    <row r="12245" spans="5:6">
      <c r="E12245"/>
      <c r="F12245"/>
    </row>
    <row r="12246" spans="5:6">
      <c r="E12246"/>
      <c r="F12246"/>
    </row>
    <row r="12247" spans="5:6">
      <c r="E12247"/>
      <c r="F12247"/>
    </row>
    <row r="12248" spans="5:6">
      <c r="E12248"/>
      <c r="F12248"/>
    </row>
    <row r="12249" spans="5:6">
      <c r="E12249"/>
      <c r="F12249"/>
    </row>
    <row r="12250" spans="5:6">
      <c r="E12250"/>
      <c r="F12250"/>
    </row>
    <row r="12251" spans="5:6">
      <c r="E12251"/>
      <c r="F12251"/>
    </row>
    <row r="12252" spans="5:6">
      <c r="E12252"/>
      <c r="F12252"/>
    </row>
    <row r="12253" spans="5:6">
      <c r="E12253"/>
      <c r="F12253"/>
    </row>
    <row r="12254" spans="5:6">
      <c r="E12254"/>
      <c r="F12254"/>
    </row>
    <row r="12255" spans="5:6">
      <c r="E12255"/>
      <c r="F12255"/>
    </row>
    <row r="12256" spans="5:6">
      <c r="E12256"/>
      <c r="F12256"/>
    </row>
    <row r="12257" spans="5:6">
      <c r="E12257"/>
      <c r="F12257"/>
    </row>
    <row r="12258" spans="5:6">
      <c r="E12258"/>
      <c r="F12258"/>
    </row>
    <row r="12259" spans="5:6">
      <c r="E12259"/>
      <c r="F12259"/>
    </row>
    <row r="12260" spans="5:6">
      <c r="E12260"/>
      <c r="F12260"/>
    </row>
    <row r="12261" spans="5:6">
      <c r="E12261"/>
      <c r="F12261"/>
    </row>
    <row r="12262" spans="5:6">
      <c r="E12262"/>
      <c r="F12262"/>
    </row>
    <row r="12263" spans="5:6">
      <c r="E12263"/>
      <c r="F12263"/>
    </row>
    <row r="12264" spans="5:6">
      <c r="E12264"/>
      <c r="F12264"/>
    </row>
    <row r="12265" spans="5:6">
      <c r="E12265"/>
      <c r="F12265"/>
    </row>
    <row r="12266" spans="5:6">
      <c r="E12266"/>
      <c r="F12266"/>
    </row>
    <row r="12267" spans="5:6">
      <c r="E12267"/>
      <c r="F12267"/>
    </row>
    <row r="12268" spans="5:6">
      <c r="E12268"/>
      <c r="F12268"/>
    </row>
    <row r="12269" spans="5:6">
      <c r="E12269"/>
      <c r="F12269"/>
    </row>
    <row r="12270" spans="5:6">
      <c r="E12270"/>
      <c r="F12270"/>
    </row>
    <row r="12271" spans="5:6">
      <c r="E12271"/>
      <c r="F12271"/>
    </row>
    <row r="12272" spans="5:6">
      <c r="E12272"/>
      <c r="F12272"/>
    </row>
    <row r="12273" spans="5:6">
      <c r="E12273"/>
      <c r="F12273"/>
    </row>
    <row r="12274" spans="5:6">
      <c r="E12274"/>
      <c r="F12274"/>
    </row>
    <row r="12275" spans="5:6">
      <c r="E12275"/>
      <c r="F12275"/>
    </row>
    <row r="12276" spans="5:6">
      <c r="E12276"/>
      <c r="F12276"/>
    </row>
    <row r="12277" spans="5:6">
      <c r="E12277"/>
      <c r="F12277"/>
    </row>
    <row r="12278" spans="5:6">
      <c r="E12278"/>
      <c r="F12278"/>
    </row>
    <row r="12279" spans="5:6">
      <c r="E12279"/>
      <c r="F12279"/>
    </row>
    <row r="12280" spans="5:6">
      <c r="E12280"/>
      <c r="F12280"/>
    </row>
    <row r="12281" spans="5:6">
      <c r="E12281"/>
      <c r="F12281"/>
    </row>
    <row r="12282" spans="5:6">
      <c r="E12282"/>
      <c r="F12282"/>
    </row>
    <row r="12283" spans="5:6">
      <c r="E12283"/>
      <c r="F12283"/>
    </row>
    <row r="12284" spans="5:6">
      <c r="E12284"/>
      <c r="F12284"/>
    </row>
    <row r="12285" spans="5:6">
      <c r="E12285"/>
      <c r="F12285"/>
    </row>
    <row r="12286" spans="5:6">
      <c r="E12286"/>
      <c r="F12286"/>
    </row>
    <row r="12287" spans="5:6">
      <c r="E12287"/>
      <c r="F12287"/>
    </row>
    <row r="12288" spans="5:6">
      <c r="E12288"/>
      <c r="F12288"/>
    </row>
    <row r="12289" spans="5:6">
      <c r="E12289"/>
      <c r="F12289"/>
    </row>
    <row r="12290" spans="5:6">
      <c r="E12290"/>
      <c r="F12290"/>
    </row>
    <row r="12291" spans="5:6">
      <c r="E12291"/>
      <c r="F12291"/>
    </row>
    <row r="12292" spans="5:6">
      <c r="E12292"/>
      <c r="F12292"/>
    </row>
    <row r="12293" spans="5:6">
      <c r="E12293"/>
      <c r="F12293"/>
    </row>
    <row r="12294" spans="5:6">
      <c r="E12294"/>
      <c r="F12294"/>
    </row>
    <row r="12295" spans="5:6">
      <c r="E12295"/>
      <c r="F12295"/>
    </row>
    <row r="12296" spans="5:6">
      <c r="E12296"/>
      <c r="F12296"/>
    </row>
    <row r="12297" spans="5:6">
      <c r="E12297"/>
      <c r="F12297"/>
    </row>
    <row r="12298" spans="5:6">
      <c r="E12298"/>
      <c r="F12298"/>
    </row>
    <row r="12299" spans="5:6">
      <c r="E12299"/>
      <c r="F12299"/>
    </row>
    <row r="12300" spans="5:6">
      <c r="E12300"/>
      <c r="F12300"/>
    </row>
    <row r="12301" spans="5:6">
      <c r="E12301"/>
      <c r="F12301"/>
    </row>
    <row r="12302" spans="5:6">
      <c r="E12302"/>
      <c r="F12302"/>
    </row>
    <row r="12303" spans="5:6">
      <c r="E12303"/>
      <c r="F12303"/>
    </row>
    <row r="12304" spans="5:6">
      <c r="E12304"/>
      <c r="F12304"/>
    </row>
    <row r="12305" spans="5:6">
      <c r="E12305"/>
      <c r="F12305"/>
    </row>
    <row r="12306" spans="5:6">
      <c r="E12306"/>
      <c r="F12306"/>
    </row>
    <row r="12307" spans="5:6">
      <c r="E12307"/>
      <c r="F12307"/>
    </row>
    <row r="12308" spans="5:6">
      <c r="E12308"/>
      <c r="F12308"/>
    </row>
    <row r="12309" spans="5:6">
      <c r="E12309"/>
      <c r="F12309"/>
    </row>
    <row r="12310" spans="5:6">
      <c r="E12310"/>
      <c r="F12310"/>
    </row>
    <row r="12311" spans="5:6">
      <c r="E12311"/>
      <c r="F12311"/>
    </row>
    <row r="12312" spans="5:6">
      <c r="E12312"/>
      <c r="F12312"/>
    </row>
    <row r="12313" spans="5:6">
      <c r="E12313"/>
      <c r="F12313"/>
    </row>
    <row r="12314" spans="5:6">
      <c r="E12314"/>
      <c r="F12314"/>
    </row>
    <row r="12315" spans="5:6">
      <c r="E12315"/>
      <c r="F12315"/>
    </row>
    <row r="12316" spans="5:6">
      <c r="E12316"/>
      <c r="F12316"/>
    </row>
    <row r="12317" spans="5:6">
      <c r="E12317"/>
      <c r="F12317"/>
    </row>
    <row r="12318" spans="5:6">
      <c r="E12318"/>
      <c r="F12318"/>
    </row>
    <row r="12319" spans="5:6">
      <c r="E12319"/>
      <c r="F12319"/>
    </row>
    <row r="12320" spans="5:6">
      <c r="E12320"/>
      <c r="F12320"/>
    </row>
    <row r="12321" spans="5:6">
      <c r="E12321"/>
      <c r="F12321"/>
    </row>
    <row r="12322" spans="5:6">
      <c r="E12322"/>
      <c r="F12322"/>
    </row>
    <row r="12323" spans="5:6">
      <c r="E12323"/>
      <c r="F12323"/>
    </row>
    <row r="12324" spans="5:6">
      <c r="E12324"/>
      <c r="F12324"/>
    </row>
    <row r="12325" spans="5:6">
      <c r="E12325"/>
      <c r="F12325"/>
    </row>
    <row r="12326" spans="5:6">
      <c r="E12326"/>
      <c r="F12326"/>
    </row>
    <row r="12327" spans="5:6">
      <c r="E12327"/>
      <c r="F12327"/>
    </row>
    <row r="12328" spans="5:6">
      <c r="E12328"/>
      <c r="F12328"/>
    </row>
    <row r="12329" spans="5:6">
      <c r="E12329"/>
      <c r="F12329"/>
    </row>
    <row r="12330" spans="5:6">
      <c r="E12330"/>
      <c r="F12330"/>
    </row>
    <row r="12331" spans="5:6">
      <c r="E12331"/>
      <c r="F12331"/>
    </row>
    <row r="12332" spans="5:6">
      <c r="E12332"/>
      <c r="F12332"/>
    </row>
    <row r="12333" spans="5:6">
      <c r="E12333"/>
      <c r="F12333"/>
    </row>
    <row r="12334" spans="5:6">
      <c r="E12334"/>
      <c r="F12334"/>
    </row>
    <row r="12335" spans="5:6">
      <c r="E12335"/>
      <c r="F12335"/>
    </row>
    <row r="12336" spans="5:6">
      <c r="E12336"/>
      <c r="F12336"/>
    </row>
    <row r="12337" spans="5:6">
      <c r="E12337"/>
      <c r="F12337"/>
    </row>
    <row r="12338" spans="5:6">
      <c r="E12338"/>
      <c r="F12338"/>
    </row>
    <row r="12339" spans="5:6">
      <c r="E12339"/>
      <c r="F12339"/>
    </row>
    <row r="12340" spans="5:6">
      <c r="E12340"/>
      <c r="F12340"/>
    </row>
    <row r="12341" spans="5:6">
      <c r="E12341"/>
      <c r="F12341"/>
    </row>
    <row r="12342" spans="5:6">
      <c r="E12342"/>
      <c r="F12342"/>
    </row>
    <row r="12343" spans="5:6">
      <c r="E12343"/>
      <c r="F12343"/>
    </row>
    <row r="12344" spans="5:6">
      <c r="E12344"/>
      <c r="F12344"/>
    </row>
    <row r="12345" spans="5:6">
      <c r="E12345"/>
      <c r="F12345"/>
    </row>
    <row r="12346" spans="5:6">
      <c r="E12346"/>
      <c r="F12346"/>
    </row>
    <row r="12347" spans="5:6">
      <c r="E12347"/>
      <c r="F12347"/>
    </row>
    <row r="12348" spans="5:6">
      <c r="E12348"/>
      <c r="F12348"/>
    </row>
    <row r="12349" spans="5:6">
      <c r="E12349"/>
      <c r="F12349"/>
    </row>
    <row r="12350" spans="5:6">
      <c r="E12350"/>
      <c r="F12350"/>
    </row>
    <row r="12351" spans="5:6">
      <c r="E12351"/>
      <c r="F12351"/>
    </row>
    <row r="12352" spans="5:6">
      <c r="E12352"/>
      <c r="F12352"/>
    </row>
    <row r="12353" spans="5:6">
      <c r="E12353"/>
      <c r="F12353"/>
    </row>
    <row r="12354" spans="5:6">
      <c r="E12354"/>
      <c r="F12354"/>
    </row>
    <row r="12355" spans="5:6">
      <c r="E12355"/>
      <c r="F12355"/>
    </row>
    <row r="12356" spans="5:6">
      <c r="E12356"/>
      <c r="F12356"/>
    </row>
    <row r="12357" spans="5:6">
      <c r="E12357"/>
      <c r="F12357"/>
    </row>
    <row r="12358" spans="5:6">
      <c r="E12358"/>
      <c r="F12358"/>
    </row>
    <row r="12359" spans="5:6">
      <c r="E12359"/>
      <c r="F12359"/>
    </row>
    <row r="12360" spans="5:6">
      <c r="E12360"/>
      <c r="F12360"/>
    </row>
    <row r="12361" spans="5:6">
      <c r="E12361"/>
      <c r="F12361"/>
    </row>
    <row r="12362" spans="5:6">
      <c r="E12362"/>
      <c r="F12362"/>
    </row>
    <row r="12363" spans="5:6">
      <c r="E12363"/>
      <c r="F12363"/>
    </row>
    <row r="12364" spans="5:6">
      <c r="E12364"/>
      <c r="F12364"/>
    </row>
    <row r="12365" spans="5:6">
      <c r="E12365"/>
      <c r="F12365"/>
    </row>
    <row r="12366" spans="5:6">
      <c r="E12366"/>
      <c r="F12366"/>
    </row>
    <row r="12367" spans="5:6">
      <c r="E12367"/>
      <c r="F12367"/>
    </row>
    <row r="12368" spans="5:6">
      <c r="E12368"/>
      <c r="F12368"/>
    </row>
    <row r="12369" spans="5:6">
      <c r="E12369"/>
      <c r="F12369"/>
    </row>
    <row r="12370" spans="5:6">
      <c r="E12370"/>
      <c r="F12370"/>
    </row>
    <row r="12371" spans="5:6">
      <c r="E12371"/>
      <c r="F12371"/>
    </row>
    <row r="12372" spans="5:6">
      <c r="E12372"/>
      <c r="F12372"/>
    </row>
    <row r="12373" spans="5:6">
      <c r="E12373"/>
      <c r="F12373"/>
    </row>
    <row r="12374" spans="5:6">
      <c r="E12374"/>
      <c r="F12374"/>
    </row>
    <row r="12375" spans="5:6">
      <c r="E12375"/>
      <c r="F12375"/>
    </row>
    <row r="12376" spans="5:6">
      <c r="E12376"/>
      <c r="F12376"/>
    </row>
    <row r="12377" spans="5:6">
      <c r="E12377"/>
      <c r="F12377"/>
    </row>
    <row r="12378" spans="5:6">
      <c r="E12378"/>
      <c r="F12378"/>
    </row>
    <row r="12379" spans="5:6">
      <c r="E12379"/>
      <c r="F12379"/>
    </row>
    <row r="12380" spans="5:6">
      <c r="E12380"/>
      <c r="F12380"/>
    </row>
    <row r="12381" spans="5:6">
      <c r="E12381"/>
      <c r="F12381"/>
    </row>
    <row r="12382" spans="5:6">
      <c r="E12382"/>
      <c r="F12382"/>
    </row>
    <row r="12383" spans="5:6">
      <c r="E12383"/>
      <c r="F12383"/>
    </row>
    <row r="12384" spans="5:6">
      <c r="E12384"/>
      <c r="F12384"/>
    </row>
    <row r="12385" spans="5:6">
      <c r="E12385"/>
      <c r="F12385"/>
    </row>
    <row r="12386" spans="5:6">
      <c r="E12386"/>
      <c r="F12386"/>
    </row>
    <row r="12387" spans="5:6">
      <c r="E12387"/>
      <c r="F12387"/>
    </row>
    <row r="12388" spans="5:6">
      <c r="E12388"/>
      <c r="F12388"/>
    </row>
    <row r="12389" spans="5:6">
      <c r="E12389"/>
      <c r="F12389"/>
    </row>
    <row r="12390" spans="5:6">
      <c r="E12390"/>
      <c r="F12390"/>
    </row>
    <row r="12391" spans="5:6">
      <c r="E12391"/>
      <c r="F12391"/>
    </row>
    <row r="12392" spans="5:6">
      <c r="E12392"/>
      <c r="F12392"/>
    </row>
    <row r="12393" spans="5:6">
      <c r="E12393"/>
      <c r="F12393"/>
    </row>
    <row r="12394" spans="5:6">
      <c r="E12394"/>
      <c r="F12394"/>
    </row>
    <row r="12395" spans="5:6">
      <c r="E12395"/>
      <c r="F12395"/>
    </row>
    <row r="12396" spans="5:6">
      <c r="E12396"/>
      <c r="F12396"/>
    </row>
    <row r="12397" spans="5:6">
      <c r="E12397"/>
      <c r="F12397"/>
    </row>
    <row r="12398" spans="5:6">
      <c r="E12398"/>
      <c r="F12398"/>
    </row>
    <row r="12399" spans="5:6">
      <c r="E12399"/>
      <c r="F12399"/>
    </row>
    <row r="12400" spans="5:6">
      <c r="E12400"/>
      <c r="F12400"/>
    </row>
    <row r="12401" spans="5:6">
      <c r="E12401"/>
      <c r="F12401"/>
    </row>
    <row r="12402" spans="5:6">
      <c r="E12402"/>
      <c r="F12402"/>
    </row>
    <row r="12403" spans="5:6">
      <c r="E12403"/>
      <c r="F12403"/>
    </row>
    <row r="12404" spans="5:6">
      <c r="E12404"/>
      <c r="F12404"/>
    </row>
    <row r="12405" spans="5:6">
      <c r="E12405"/>
      <c r="F12405"/>
    </row>
    <row r="12406" spans="5:6">
      <c r="E12406"/>
      <c r="F12406"/>
    </row>
    <row r="12407" spans="5:6">
      <c r="E12407"/>
      <c r="F12407"/>
    </row>
    <row r="12408" spans="5:6">
      <c r="E12408"/>
      <c r="F12408"/>
    </row>
    <row r="12409" spans="5:6">
      <c r="E12409"/>
      <c r="F12409"/>
    </row>
    <row r="12410" spans="5:6">
      <c r="E12410"/>
      <c r="F12410"/>
    </row>
    <row r="12411" spans="5:6">
      <c r="E12411"/>
      <c r="F12411"/>
    </row>
    <row r="12412" spans="5:6">
      <c r="E12412"/>
      <c r="F12412"/>
    </row>
    <row r="12413" spans="5:6">
      <c r="E12413"/>
      <c r="F12413"/>
    </row>
    <row r="12414" spans="5:6">
      <c r="E12414"/>
      <c r="F12414"/>
    </row>
    <row r="12415" spans="5:6">
      <c r="E12415"/>
      <c r="F12415"/>
    </row>
    <row r="12416" spans="5:6">
      <c r="E12416"/>
      <c r="F12416"/>
    </row>
    <row r="12417" spans="5:6">
      <c r="E12417"/>
      <c r="F12417"/>
    </row>
    <row r="12418" spans="5:6">
      <c r="E12418"/>
      <c r="F12418"/>
    </row>
    <row r="12419" spans="5:6">
      <c r="E12419"/>
      <c r="F12419"/>
    </row>
    <row r="12420" spans="5:6">
      <c r="E12420"/>
      <c r="F12420"/>
    </row>
    <row r="12421" spans="5:6">
      <c r="E12421"/>
      <c r="F12421"/>
    </row>
    <row r="12422" spans="5:6">
      <c r="E12422"/>
      <c r="F12422"/>
    </row>
    <row r="12423" spans="5:6">
      <c r="E12423"/>
      <c r="F12423"/>
    </row>
    <row r="12424" spans="5:6">
      <c r="E12424"/>
      <c r="F12424"/>
    </row>
    <row r="12425" spans="5:6">
      <c r="E12425"/>
      <c r="F12425"/>
    </row>
    <row r="12426" spans="5:6">
      <c r="E12426"/>
      <c r="F12426"/>
    </row>
    <row r="12427" spans="5:6">
      <c r="E12427"/>
      <c r="F12427"/>
    </row>
    <row r="12428" spans="5:6">
      <c r="E12428"/>
      <c r="F12428"/>
    </row>
    <row r="12429" spans="5:6">
      <c r="E12429"/>
      <c r="F12429"/>
    </row>
    <row r="12430" spans="5:6">
      <c r="E12430"/>
      <c r="F12430"/>
    </row>
    <row r="12431" spans="5:6">
      <c r="E12431"/>
      <c r="F12431"/>
    </row>
    <row r="12432" spans="5:6">
      <c r="E12432"/>
      <c r="F12432"/>
    </row>
    <row r="12433" spans="5:6">
      <c r="E12433"/>
      <c r="F12433"/>
    </row>
    <row r="12434" spans="5:6">
      <c r="E12434"/>
      <c r="F12434"/>
    </row>
    <row r="12435" spans="5:6">
      <c r="E12435"/>
      <c r="F12435"/>
    </row>
    <row r="12436" spans="5:6">
      <c r="E12436"/>
      <c r="F12436"/>
    </row>
    <row r="12437" spans="5:6">
      <c r="E12437"/>
      <c r="F12437"/>
    </row>
    <row r="12438" spans="5:6">
      <c r="E12438"/>
      <c r="F12438"/>
    </row>
    <row r="12439" spans="5:6">
      <c r="E12439"/>
      <c r="F12439"/>
    </row>
    <row r="12440" spans="5:6">
      <c r="E12440"/>
      <c r="F12440"/>
    </row>
    <row r="12441" spans="5:6">
      <c r="E12441"/>
      <c r="F12441"/>
    </row>
    <row r="12442" spans="5:6">
      <c r="E12442"/>
      <c r="F12442"/>
    </row>
    <row r="12443" spans="5:6">
      <c r="E12443"/>
      <c r="F12443"/>
    </row>
    <row r="12444" spans="5:6">
      <c r="E12444"/>
      <c r="F12444"/>
    </row>
    <row r="12445" spans="5:6">
      <c r="E12445"/>
      <c r="F12445"/>
    </row>
    <row r="12446" spans="5:6">
      <c r="E12446"/>
      <c r="F12446"/>
    </row>
    <row r="12447" spans="5:6">
      <c r="E12447"/>
      <c r="F12447"/>
    </row>
    <row r="12448" spans="5:6">
      <c r="E12448"/>
      <c r="F12448"/>
    </row>
    <row r="12449" spans="5:6">
      <c r="E12449"/>
      <c r="F12449"/>
    </row>
    <row r="12450" spans="5:6">
      <c r="E12450"/>
      <c r="F12450"/>
    </row>
    <row r="12451" spans="5:6">
      <c r="E12451"/>
      <c r="F12451"/>
    </row>
    <row r="12452" spans="5:6">
      <c r="E12452"/>
      <c r="F12452"/>
    </row>
    <row r="12453" spans="5:6">
      <c r="E12453"/>
      <c r="F12453"/>
    </row>
    <row r="12454" spans="5:6">
      <c r="E12454"/>
      <c r="F12454"/>
    </row>
    <row r="12455" spans="5:6">
      <c r="E12455"/>
      <c r="F12455"/>
    </row>
    <row r="12456" spans="5:6">
      <c r="E12456"/>
      <c r="F12456"/>
    </row>
    <row r="12457" spans="5:6">
      <c r="E12457"/>
      <c r="F12457"/>
    </row>
    <row r="12458" spans="5:6">
      <c r="E12458"/>
      <c r="F12458"/>
    </row>
    <row r="12459" spans="5:6">
      <c r="E12459"/>
      <c r="F12459"/>
    </row>
    <row r="12460" spans="5:6">
      <c r="E12460"/>
      <c r="F12460"/>
    </row>
    <row r="12461" spans="5:6">
      <c r="E12461"/>
      <c r="F12461"/>
    </row>
    <row r="12462" spans="5:6">
      <c r="E12462"/>
      <c r="F12462"/>
    </row>
    <row r="12463" spans="5:6">
      <c r="E12463"/>
      <c r="F12463"/>
    </row>
    <row r="12464" spans="5:6">
      <c r="E12464"/>
      <c r="F12464"/>
    </row>
    <row r="12465" spans="5:6">
      <c r="E12465"/>
      <c r="F12465"/>
    </row>
    <row r="12466" spans="5:6">
      <c r="E12466"/>
      <c r="F12466"/>
    </row>
    <row r="12467" spans="5:6">
      <c r="E12467"/>
      <c r="F12467"/>
    </row>
    <row r="12468" spans="5:6">
      <c r="E12468"/>
      <c r="F12468"/>
    </row>
    <row r="12469" spans="5:6">
      <c r="E12469"/>
      <c r="F12469"/>
    </row>
    <row r="12470" spans="5:6">
      <c r="E12470"/>
      <c r="F12470"/>
    </row>
    <row r="12471" spans="5:6">
      <c r="E12471"/>
      <c r="F12471"/>
    </row>
    <row r="12472" spans="5:6">
      <c r="E12472"/>
      <c r="F12472"/>
    </row>
    <row r="12473" spans="5:6">
      <c r="E12473"/>
      <c r="F12473"/>
    </row>
    <row r="12474" spans="5:6">
      <c r="E12474"/>
      <c r="F12474"/>
    </row>
    <row r="12475" spans="5:6">
      <c r="E12475"/>
      <c r="F12475"/>
    </row>
    <row r="12476" spans="5:6">
      <c r="E12476"/>
      <c r="F12476"/>
    </row>
    <row r="12477" spans="5:6">
      <c r="E12477"/>
      <c r="F12477"/>
    </row>
    <row r="12478" spans="5:6">
      <c r="E12478"/>
      <c r="F12478"/>
    </row>
    <row r="12479" spans="5:6">
      <c r="E12479"/>
      <c r="F12479"/>
    </row>
    <row r="12480" spans="5:6">
      <c r="E12480"/>
      <c r="F12480"/>
    </row>
    <row r="12481" spans="5:6">
      <c r="E12481"/>
      <c r="F12481"/>
    </row>
    <row r="12482" spans="5:6">
      <c r="E12482"/>
      <c r="F12482"/>
    </row>
    <row r="12483" spans="5:6">
      <c r="E12483"/>
      <c r="F12483"/>
    </row>
    <row r="12484" spans="5:6">
      <c r="E12484"/>
      <c r="F12484"/>
    </row>
    <row r="12485" spans="5:6">
      <c r="E12485"/>
      <c r="F12485"/>
    </row>
    <row r="12486" spans="5:6">
      <c r="E12486"/>
      <c r="F12486"/>
    </row>
    <row r="12487" spans="5:6">
      <c r="E12487"/>
      <c r="F12487"/>
    </row>
    <row r="12488" spans="5:6">
      <c r="E12488"/>
      <c r="F12488"/>
    </row>
    <row r="12489" spans="5:6">
      <c r="E12489"/>
      <c r="F12489"/>
    </row>
    <row r="12490" spans="5:6">
      <c r="E12490"/>
      <c r="F12490"/>
    </row>
    <row r="12491" spans="5:6">
      <c r="E12491"/>
      <c r="F12491"/>
    </row>
    <row r="12492" spans="5:6">
      <c r="E12492"/>
      <c r="F12492"/>
    </row>
    <row r="12493" spans="5:6">
      <c r="E12493"/>
      <c r="F12493"/>
    </row>
    <row r="12494" spans="5:6">
      <c r="E12494"/>
      <c r="F12494"/>
    </row>
    <row r="12495" spans="5:6">
      <c r="E12495"/>
      <c r="F12495"/>
    </row>
    <row r="12496" spans="5:6">
      <c r="E12496"/>
      <c r="F12496"/>
    </row>
    <row r="12497" spans="5:6">
      <c r="E12497"/>
      <c r="F12497"/>
    </row>
    <row r="12498" spans="5:6">
      <c r="E12498"/>
      <c r="F12498"/>
    </row>
    <row r="12499" spans="5:6">
      <c r="E12499"/>
      <c r="F12499"/>
    </row>
    <row r="12500" spans="5:6">
      <c r="E12500"/>
      <c r="F12500"/>
    </row>
    <row r="12501" spans="5:6">
      <c r="E12501"/>
      <c r="F12501"/>
    </row>
    <row r="12502" spans="5:6">
      <c r="E12502"/>
      <c r="F12502"/>
    </row>
    <row r="12503" spans="5:6">
      <c r="E12503"/>
      <c r="F12503"/>
    </row>
    <row r="12504" spans="5:6">
      <c r="E12504"/>
      <c r="F12504"/>
    </row>
    <row r="12505" spans="5:6">
      <c r="E12505"/>
      <c r="F12505"/>
    </row>
    <row r="12506" spans="5:6">
      <c r="E12506"/>
      <c r="F12506"/>
    </row>
    <row r="12507" spans="5:6">
      <c r="E12507"/>
      <c r="F12507"/>
    </row>
    <row r="12508" spans="5:6">
      <c r="E12508"/>
      <c r="F12508"/>
    </row>
    <row r="12509" spans="5:6">
      <c r="E12509"/>
      <c r="F12509"/>
    </row>
    <row r="12510" spans="5:6">
      <c r="E12510"/>
      <c r="F12510"/>
    </row>
    <row r="12511" spans="5:6">
      <c r="E12511"/>
      <c r="F12511"/>
    </row>
    <row r="12512" spans="5:6">
      <c r="E12512"/>
      <c r="F12512"/>
    </row>
    <row r="12513" spans="5:6">
      <c r="E12513"/>
      <c r="F12513"/>
    </row>
    <row r="12514" spans="5:6">
      <c r="E12514"/>
      <c r="F12514"/>
    </row>
    <row r="12515" spans="5:6">
      <c r="E12515"/>
      <c r="F12515"/>
    </row>
    <row r="12516" spans="5:6">
      <c r="E12516"/>
      <c r="F12516"/>
    </row>
    <row r="12517" spans="5:6">
      <c r="E12517"/>
      <c r="F12517"/>
    </row>
    <row r="12518" spans="5:6">
      <c r="E12518"/>
      <c r="F12518"/>
    </row>
    <row r="12519" spans="5:6">
      <c r="E12519"/>
      <c r="F12519"/>
    </row>
    <row r="12520" spans="5:6">
      <c r="E12520"/>
      <c r="F12520"/>
    </row>
    <row r="12521" spans="5:6">
      <c r="E12521"/>
      <c r="F12521"/>
    </row>
    <row r="12522" spans="5:6">
      <c r="E12522"/>
      <c r="F12522"/>
    </row>
    <row r="12523" spans="5:6">
      <c r="E12523"/>
      <c r="F12523"/>
    </row>
    <row r="12524" spans="5:6">
      <c r="E12524"/>
      <c r="F12524"/>
    </row>
    <row r="12525" spans="5:6">
      <c r="E12525"/>
      <c r="F12525"/>
    </row>
    <row r="12526" spans="5:6">
      <c r="E12526"/>
      <c r="F12526"/>
    </row>
    <row r="12527" spans="5:6">
      <c r="E12527"/>
      <c r="F12527"/>
    </row>
    <row r="12528" spans="5:6">
      <c r="E12528"/>
      <c r="F12528"/>
    </row>
    <row r="12529" spans="5:6">
      <c r="E12529"/>
      <c r="F12529"/>
    </row>
    <row r="12530" spans="5:6">
      <c r="E12530"/>
      <c r="F12530"/>
    </row>
    <row r="12531" spans="5:6">
      <c r="E12531"/>
      <c r="F12531"/>
    </row>
    <row r="12532" spans="5:6">
      <c r="E12532"/>
      <c r="F12532"/>
    </row>
    <row r="12533" spans="5:6">
      <c r="E12533"/>
      <c r="F12533"/>
    </row>
    <row r="12534" spans="5:6">
      <c r="E12534"/>
      <c r="F12534"/>
    </row>
    <row r="12535" spans="5:6">
      <c r="E12535"/>
      <c r="F12535"/>
    </row>
    <row r="12536" spans="5:6">
      <c r="E12536"/>
      <c r="F12536"/>
    </row>
    <row r="12537" spans="5:6">
      <c r="E12537"/>
      <c r="F12537"/>
    </row>
    <row r="12538" spans="5:6">
      <c r="E12538"/>
      <c r="F12538"/>
    </row>
    <row r="12539" spans="5:6">
      <c r="E12539"/>
      <c r="F12539"/>
    </row>
    <row r="12540" spans="5:6">
      <c r="E12540"/>
      <c r="F12540"/>
    </row>
    <row r="12541" spans="5:6">
      <c r="E12541"/>
      <c r="F12541"/>
    </row>
    <row r="12542" spans="5:6">
      <c r="E12542"/>
      <c r="F12542"/>
    </row>
    <row r="12543" spans="5:6">
      <c r="E12543"/>
      <c r="F12543"/>
    </row>
    <row r="12544" spans="5:6">
      <c r="E12544"/>
      <c r="F12544"/>
    </row>
    <row r="12545" spans="5:6">
      <c r="E12545"/>
      <c r="F12545"/>
    </row>
    <row r="12546" spans="5:6">
      <c r="E12546"/>
      <c r="F12546"/>
    </row>
    <row r="12547" spans="5:6">
      <c r="E12547"/>
      <c r="F12547"/>
    </row>
    <row r="12548" spans="5:6">
      <c r="E12548"/>
      <c r="F12548"/>
    </row>
    <row r="12549" spans="5:6">
      <c r="E12549"/>
      <c r="F12549"/>
    </row>
    <row r="12550" spans="5:6">
      <c r="E12550"/>
      <c r="F12550"/>
    </row>
    <row r="12551" spans="5:6">
      <c r="E12551"/>
      <c r="F12551"/>
    </row>
    <row r="12552" spans="5:6">
      <c r="E12552"/>
      <c r="F12552"/>
    </row>
    <row r="12553" spans="5:6">
      <c r="E12553"/>
      <c r="F12553"/>
    </row>
    <row r="12554" spans="5:6">
      <c r="E12554"/>
      <c r="F12554"/>
    </row>
    <row r="12555" spans="5:6">
      <c r="E12555"/>
      <c r="F12555"/>
    </row>
    <row r="12556" spans="5:6">
      <c r="E12556"/>
      <c r="F12556"/>
    </row>
    <row r="12557" spans="5:6">
      <c r="E12557"/>
      <c r="F12557"/>
    </row>
    <row r="12558" spans="5:6">
      <c r="E12558"/>
      <c r="F12558"/>
    </row>
    <row r="12559" spans="5:6">
      <c r="E12559"/>
      <c r="F12559"/>
    </row>
    <row r="12560" spans="5:6">
      <c r="E12560"/>
      <c r="F12560"/>
    </row>
    <row r="12561" spans="5:6">
      <c r="E12561"/>
      <c r="F12561"/>
    </row>
    <row r="12562" spans="5:6">
      <c r="E12562"/>
      <c r="F12562"/>
    </row>
    <row r="12563" spans="5:6">
      <c r="E12563"/>
      <c r="F12563"/>
    </row>
    <row r="12564" spans="5:6">
      <c r="E12564"/>
      <c r="F12564"/>
    </row>
    <row r="12565" spans="5:6">
      <c r="E12565"/>
      <c r="F12565"/>
    </row>
    <row r="12566" spans="5:6">
      <c r="E12566"/>
      <c r="F12566"/>
    </row>
    <row r="12567" spans="5:6">
      <c r="E12567"/>
      <c r="F12567"/>
    </row>
    <row r="12568" spans="5:6">
      <c r="E12568"/>
      <c r="F12568"/>
    </row>
    <row r="12569" spans="5:6">
      <c r="E12569"/>
      <c r="F12569"/>
    </row>
    <row r="12570" spans="5:6">
      <c r="E12570"/>
      <c r="F12570"/>
    </row>
    <row r="12571" spans="5:6">
      <c r="E12571"/>
      <c r="F12571"/>
    </row>
    <row r="12572" spans="5:6">
      <c r="E12572"/>
      <c r="F12572"/>
    </row>
    <row r="12573" spans="5:6">
      <c r="E12573"/>
      <c r="F12573"/>
    </row>
    <row r="12574" spans="5:6">
      <c r="E12574"/>
      <c r="F12574"/>
    </row>
    <row r="12575" spans="5:6">
      <c r="E12575"/>
      <c r="F12575"/>
    </row>
    <row r="12576" spans="5:6">
      <c r="E12576"/>
      <c r="F12576"/>
    </row>
    <row r="12577" spans="5:6">
      <c r="E12577"/>
      <c r="F12577"/>
    </row>
    <row r="12578" spans="5:6">
      <c r="E12578"/>
      <c r="F12578"/>
    </row>
    <row r="12579" spans="5:6">
      <c r="E12579"/>
      <c r="F12579"/>
    </row>
    <row r="12580" spans="5:6">
      <c r="E12580"/>
      <c r="F12580"/>
    </row>
    <row r="12581" spans="5:6">
      <c r="E12581"/>
      <c r="F12581"/>
    </row>
    <row r="12582" spans="5:6">
      <c r="E12582"/>
      <c r="F12582"/>
    </row>
    <row r="12583" spans="5:6">
      <c r="E12583"/>
      <c r="F12583"/>
    </row>
    <row r="12584" spans="5:6">
      <c r="E12584"/>
      <c r="F12584"/>
    </row>
    <row r="12585" spans="5:6">
      <c r="E12585"/>
      <c r="F12585"/>
    </row>
    <row r="12586" spans="5:6">
      <c r="E12586"/>
      <c r="F12586"/>
    </row>
    <row r="12587" spans="5:6">
      <c r="E12587"/>
      <c r="F12587"/>
    </row>
    <row r="12588" spans="5:6">
      <c r="E12588"/>
      <c r="F12588"/>
    </row>
    <row r="12589" spans="5:6">
      <c r="E12589"/>
      <c r="F12589"/>
    </row>
    <row r="12590" spans="5:6">
      <c r="E12590"/>
      <c r="F12590"/>
    </row>
    <row r="12591" spans="5:6">
      <c r="E12591"/>
      <c r="F12591"/>
    </row>
    <row r="12592" spans="5:6">
      <c r="E12592"/>
      <c r="F12592"/>
    </row>
    <row r="12593" spans="5:6">
      <c r="E12593"/>
      <c r="F12593"/>
    </row>
    <row r="12594" spans="5:6">
      <c r="E12594"/>
      <c r="F12594"/>
    </row>
    <row r="12595" spans="5:6">
      <c r="E12595"/>
      <c r="F12595"/>
    </row>
    <row r="12596" spans="5:6">
      <c r="E12596"/>
      <c r="F12596"/>
    </row>
    <row r="12597" spans="5:6">
      <c r="E12597"/>
      <c r="F12597"/>
    </row>
    <row r="12598" spans="5:6">
      <c r="E12598"/>
      <c r="F12598"/>
    </row>
    <row r="12599" spans="5:6">
      <c r="E12599"/>
      <c r="F12599"/>
    </row>
    <row r="12600" spans="5:6">
      <c r="E12600"/>
      <c r="F12600"/>
    </row>
    <row r="12601" spans="5:6">
      <c r="E12601"/>
      <c r="F12601"/>
    </row>
    <row r="12602" spans="5:6">
      <c r="E12602"/>
      <c r="F12602"/>
    </row>
    <row r="12603" spans="5:6">
      <c r="E12603"/>
      <c r="F12603"/>
    </row>
    <row r="12604" spans="5:6">
      <c r="E12604"/>
      <c r="F12604"/>
    </row>
    <row r="12605" spans="5:6">
      <c r="E12605"/>
      <c r="F12605"/>
    </row>
    <row r="12606" spans="5:6">
      <c r="E12606"/>
      <c r="F12606"/>
    </row>
    <row r="12607" spans="5:6">
      <c r="E12607"/>
      <c r="F12607"/>
    </row>
    <row r="12608" spans="5:6">
      <c r="E12608"/>
      <c r="F12608"/>
    </row>
    <row r="12609" spans="5:6">
      <c r="E12609"/>
      <c r="F12609"/>
    </row>
    <row r="12610" spans="5:6">
      <c r="E12610"/>
      <c r="F12610"/>
    </row>
    <row r="12611" spans="5:6">
      <c r="E12611"/>
      <c r="F12611"/>
    </row>
    <row r="12612" spans="5:6">
      <c r="E12612"/>
      <c r="F12612"/>
    </row>
    <row r="12613" spans="5:6">
      <c r="E12613"/>
      <c r="F12613"/>
    </row>
    <row r="12614" spans="5:6">
      <c r="E12614"/>
      <c r="F12614"/>
    </row>
    <row r="12615" spans="5:6">
      <c r="E12615"/>
      <c r="F12615"/>
    </row>
    <row r="12616" spans="5:6">
      <c r="E12616"/>
      <c r="F12616"/>
    </row>
    <row r="12617" spans="5:6">
      <c r="E12617"/>
      <c r="F12617"/>
    </row>
    <row r="12618" spans="5:6">
      <c r="E12618"/>
      <c r="F12618"/>
    </row>
    <row r="12619" spans="5:6">
      <c r="E12619"/>
      <c r="F12619"/>
    </row>
    <row r="12620" spans="5:6">
      <c r="E12620"/>
      <c r="F12620"/>
    </row>
    <row r="12621" spans="5:6">
      <c r="E12621"/>
      <c r="F12621"/>
    </row>
    <row r="12622" spans="5:6">
      <c r="E12622"/>
      <c r="F12622"/>
    </row>
    <row r="12623" spans="5:6">
      <c r="E12623"/>
      <c r="F12623"/>
    </row>
    <row r="12624" spans="5:6">
      <c r="E12624"/>
      <c r="F12624"/>
    </row>
    <row r="12625" spans="5:6">
      <c r="E12625"/>
      <c r="F12625"/>
    </row>
    <row r="12626" spans="5:6">
      <c r="E12626"/>
      <c r="F12626"/>
    </row>
    <row r="12627" spans="5:6">
      <c r="E12627"/>
      <c r="F12627"/>
    </row>
    <row r="12628" spans="5:6">
      <c r="E12628"/>
      <c r="F12628"/>
    </row>
    <row r="12629" spans="5:6">
      <c r="E12629"/>
      <c r="F12629"/>
    </row>
    <row r="12630" spans="5:6">
      <c r="E12630"/>
      <c r="F12630"/>
    </row>
    <row r="12631" spans="5:6">
      <c r="E12631"/>
      <c r="F12631"/>
    </row>
    <row r="12632" spans="5:6">
      <c r="E12632"/>
      <c r="F12632"/>
    </row>
    <row r="12633" spans="5:6">
      <c r="E12633"/>
      <c r="F12633"/>
    </row>
    <row r="12634" spans="5:6">
      <c r="E12634"/>
      <c r="F12634"/>
    </row>
    <row r="12635" spans="5:6">
      <c r="E12635"/>
      <c r="F12635"/>
    </row>
    <row r="12636" spans="5:6">
      <c r="E12636"/>
      <c r="F12636"/>
    </row>
    <row r="12637" spans="5:6">
      <c r="E12637"/>
      <c r="F12637"/>
    </row>
    <row r="12638" spans="5:6">
      <c r="E12638"/>
      <c r="F12638"/>
    </row>
    <row r="12639" spans="5:6">
      <c r="E12639"/>
      <c r="F12639"/>
    </row>
    <row r="12640" spans="5:6">
      <c r="E12640"/>
      <c r="F12640"/>
    </row>
    <row r="12641" spans="5:6">
      <c r="E12641"/>
      <c r="F12641"/>
    </row>
    <row r="12642" spans="5:6">
      <c r="E12642"/>
      <c r="F12642"/>
    </row>
    <row r="12643" spans="5:6">
      <c r="E12643"/>
      <c r="F12643"/>
    </row>
    <row r="12644" spans="5:6">
      <c r="E12644"/>
      <c r="F12644"/>
    </row>
    <row r="12645" spans="5:6">
      <c r="E12645"/>
      <c r="F12645"/>
    </row>
    <row r="12646" spans="5:6">
      <c r="E12646"/>
      <c r="F12646"/>
    </row>
    <row r="12647" spans="5:6">
      <c r="E12647"/>
      <c r="F12647"/>
    </row>
    <row r="12648" spans="5:6">
      <c r="E12648"/>
      <c r="F12648"/>
    </row>
    <row r="12649" spans="5:6">
      <c r="E12649"/>
      <c r="F12649"/>
    </row>
    <row r="12650" spans="5:6">
      <c r="E12650"/>
      <c r="F12650"/>
    </row>
    <row r="12651" spans="5:6">
      <c r="E12651"/>
      <c r="F12651"/>
    </row>
    <row r="12652" spans="5:6">
      <c r="E12652"/>
      <c r="F12652"/>
    </row>
    <row r="12653" spans="5:6">
      <c r="E12653"/>
      <c r="F12653"/>
    </row>
    <row r="12654" spans="5:6">
      <c r="E12654"/>
      <c r="F12654"/>
    </row>
    <row r="12655" spans="5:6">
      <c r="E12655"/>
      <c r="F12655"/>
    </row>
    <row r="12656" spans="5:6">
      <c r="E12656"/>
      <c r="F12656"/>
    </row>
    <row r="12657" spans="5:6">
      <c r="E12657"/>
      <c r="F12657"/>
    </row>
    <row r="12658" spans="5:6">
      <c r="E12658"/>
      <c r="F12658"/>
    </row>
    <row r="12659" spans="5:6">
      <c r="E12659"/>
      <c r="F12659"/>
    </row>
    <row r="12660" spans="5:6">
      <c r="E12660"/>
      <c r="F12660"/>
    </row>
    <row r="12661" spans="5:6">
      <c r="E12661"/>
      <c r="F12661"/>
    </row>
    <row r="12662" spans="5:6">
      <c r="E12662"/>
      <c r="F12662"/>
    </row>
    <row r="12663" spans="5:6">
      <c r="E12663"/>
      <c r="F12663"/>
    </row>
    <row r="12664" spans="5:6">
      <c r="E12664"/>
      <c r="F12664"/>
    </row>
    <row r="12665" spans="5:6">
      <c r="E12665"/>
      <c r="F12665"/>
    </row>
    <row r="12666" spans="5:6">
      <c r="E12666"/>
      <c r="F12666"/>
    </row>
    <row r="12667" spans="5:6">
      <c r="E12667"/>
      <c r="F12667"/>
    </row>
    <row r="12668" spans="5:6">
      <c r="E12668"/>
      <c r="F12668"/>
    </row>
    <row r="12669" spans="5:6">
      <c r="E12669"/>
      <c r="F12669"/>
    </row>
    <row r="12670" spans="5:6">
      <c r="E12670"/>
      <c r="F12670"/>
    </row>
    <row r="12671" spans="5:6">
      <c r="E12671"/>
      <c r="F12671"/>
    </row>
    <row r="12672" spans="5:6">
      <c r="E12672"/>
      <c r="F12672"/>
    </row>
    <row r="12673" spans="5:6">
      <c r="E12673"/>
      <c r="F12673"/>
    </row>
    <row r="12674" spans="5:6">
      <c r="E12674"/>
      <c r="F12674"/>
    </row>
    <row r="12675" spans="5:6">
      <c r="E12675"/>
      <c r="F12675"/>
    </row>
    <row r="12676" spans="5:6">
      <c r="E12676"/>
      <c r="F12676"/>
    </row>
    <row r="12677" spans="5:6">
      <c r="E12677"/>
      <c r="F12677"/>
    </row>
    <row r="12678" spans="5:6">
      <c r="E12678"/>
      <c r="F12678"/>
    </row>
    <row r="12679" spans="5:6">
      <c r="E12679"/>
      <c r="F12679"/>
    </row>
    <row r="12680" spans="5:6">
      <c r="E12680"/>
      <c r="F12680"/>
    </row>
    <row r="12681" spans="5:6">
      <c r="E12681"/>
      <c r="F12681"/>
    </row>
    <row r="12682" spans="5:6">
      <c r="E12682"/>
      <c r="F12682"/>
    </row>
    <row r="12683" spans="5:6">
      <c r="E12683"/>
      <c r="F12683"/>
    </row>
    <row r="12684" spans="5:6">
      <c r="E12684"/>
      <c r="F12684"/>
    </row>
    <row r="12685" spans="5:6">
      <c r="E12685"/>
      <c r="F12685"/>
    </row>
    <row r="12686" spans="5:6">
      <c r="E12686"/>
      <c r="F12686"/>
    </row>
    <row r="12687" spans="5:6">
      <c r="E12687"/>
      <c r="F12687"/>
    </row>
    <row r="12688" spans="5:6">
      <c r="E12688"/>
      <c r="F12688"/>
    </row>
    <row r="12689" spans="5:6">
      <c r="E12689"/>
      <c r="F12689"/>
    </row>
    <row r="12690" spans="5:6">
      <c r="E12690"/>
      <c r="F12690"/>
    </row>
    <row r="12691" spans="5:6">
      <c r="E12691"/>
      <c r="F12691"/>
    </row>
    <row r="12692" spans="5:6">
      <c r="E12692"/>
      <c r="F12692"/>
    </row>
    <row r="12693" spans="5:6">
      <c r="E12693"/>
      <c r="F12693"/>
    </row>
    <row r="12694" spans="5:6">
      <c r="E12694"/>
      <c r="F12694"/>
    </row>
    <row r="12695" spans="5:6">
      <c r="E12695"/>
      <c r="F12695"/>
    </row>
    <row r="12696" spans="5:6">
      <c r="E12696"/>
      <c r="F12696"/>
    </row>
    <row r="12697" spans="5:6">
      <c r="E12697"/>
      <c r="F12697"/>
    </row>
    <row r="12698" spans="5:6">
      <c r="E12698"/>
      <c r="F12698"/>
    </row>
    <row r="12699" spans="5:6">
      <c r="E12699"/>
      <c r="F12699"/>
    </row>
    <row r="12700" spans="5:6">
      <c r="E12700"/>
      <c r="F12700"/>
    </row>
    <row r="12701" spans="5:6">
      <c r="E12701"/>
      <c r="F12701"/>
    </row>
    <row r="12702" spans="5:6">
      <c r="E12702"/>
      <c r="F12702"/>
    </row>
    <row r="12703" spans="5:6">
      <c r="E12703"/>
      <c r="F12703"/>
    </row>
    <row r="12704" spans="5:6">
      <c r="E12704"/>
      <c r="F12704"/>
    </row>
    <row r="12705" spans="5:6">
      <c r="E12705"/>
      <c r="F12705"/>
    </row>
    <row r="12706" spans="5:6">
      <c r="E12706"/>
      <c r="F12706"/>
    </row>
    <row r="12707" spans="5:6">
      <c r="E12707"/>
      <c r="F12707"/>
    </row>
    <row r="12708" spans="5:6">
      <c r="E12708"/>
      <c r="F12708"/>
    </row>
    <row r="12709" spans="5:6">
      <c r="E12709"/>
      <c r="F12709"/>
    </row>
    <row r="12710" spans="5:6">
      <c r="E12710"/>
      <c r="F12710"/>
    </row>
    <row r="12711" spans="5:6">
      <c r="E12711"/>
      <c r="F12711"/>
    </row>
    <row r="12712" spans="5:6">
      <c r="E12712"/>
      <c r="F12712"/>
    </row>
    <row r="12713" spans="5:6">
      <c r="E12713"/>
      <c r="F12713"/>
    </row>
    <row r="12714" spans="5:6">
      <c r="E12714"/>
      <c r="F12714"/>
    </row>
    <row r="12715" spans="5:6">
      <c r="E12715"/>
      <c r="F12715"/>
    </row>
    <row r="12716" spans="5:6">
      <c r="E12716"/>
      <c r="F12716"/>
    </row>
    <row r="12717" spans="5:6">
      <c r="E12717"/>
      <c r="F12717"/>
    </row>
    <row r="12718" spans="5:6">
      <c r="E12718"/>
      <c r="F12718"/>
    </row>
    <row r="12719" spans="5:6">
      <c r="E12719"/>
      <c r="F12719"/>
    </row>
    <row r="12720" spans="5:6">
      <c r="E12720"/>
      <c r="F12720"/>
    </row>
    <row r="12721" spans="5:6">
      <c r="E12721"/>
      <c r="F12721"/>
    </row>
    <row r="12722" spans="5:6">
      <c r="E12722"/>
      <c r="F12722"/>
    </row>
    <row r="12723" spans="5:6">
      <c r="E12723"/>
      <c r="F12723"/>
    </row>
    <row r="12724" spans="5:6">
      <c r="E12724"/>
      <c r="F12724"/>
    </row>
    <row r="12725" spans="5:6">
      <c r="E12725"/>
      <c r="F12725"/>
    </row>
    <row r="12726" spans="5:6">
      <c r="E12726"/>
      <c r="F12726"/>
    </row>
    <row r="12727" spans="5:6">
      <c r="E12727"/>
      <c r="F12727"/>
    </row>
    <row r="12728" spans="5:6">
      <c r="E12728"/>
      <c r="F12728"/>
    </row>
    <row r="12729" spans="5:6">
      <c r="E12729"/>
      <c r="F12729"/>
    </row>
    <row r="12730" spans="5:6">
      <c r="E12730"/>
      <c r="F12730"/>
    </row>
    <row r="12731" spans="5:6">
      <c r="E12731"/>
      <c r="F12731"/>
    </row>
    <row r="12732" spans="5:6">
      <c r="E12732"/>
      <c r="F12732"/>
    </row>
    <row r="12733" spans="5:6">
      <c r="E12733"/>
      <c r="F12733"/>
    </row>
    <row r="12734" spans="5:6">
      <c r="E12734"/>
      <c r="F12734"/>
    </row>
    <row r="12735" spans="5:6">
      <c r="E12735"/>
      <c r="F12735"/>
    </row>
    <row r="12736" spans="5:6">
      <c r="E12736"/>
      <c r="F12736"/>
    </row>
    <row r="12737" spans="5:6">
      <c r="E12737"/>
      <c r="F12737"/>
    </row>
    <row r="12738" spans="5:6">
      <c r="E12738"/>
      <c r="F12738"/>
    </row>
    <row r="12739" spans="5:6">
      <c r="E12739"/>
      <c r="F12739"/>
    </row>
    <row r="12740" spans="5:6">
      <c r="E12740"/>
      <c r="F12740"/>
    </row>
    <row r="12741" spans="5:6">
      <c r="E12741"/>
      <c r="F12741"/>
    </row>
    <row r="12742" spans="5:6">
      <c r="E12742"/>
      <c r="F12742"/>
    </row>
    <row r="12743" spans="5:6">
      <c r="E12743"/>
      <c r="F12743"/>
    </row>
    <row r="12744" spans="5:6">
      <c r="E12744"/>
      <c r="F12744"/>
    </row>
    <row r="12745" spans="5:6">
      <c r="E12745"/>
      <c r="F12745"/>
    </row>
    <row r="12746" spans="5:6">
      <c r="E12746"/>
      <c r="F12746"/>
    </row>
    <row r="12747" spans="5:6">
      <c r="E12747"/>
      <c r="F12747"/>
    </row>
    <row r="12748" spans="5:6">
      <c r="E12748"/>
      <c r="F12748"/>
    </row>
    <row r="12749" spans="5:6">
      <c r="E12749"/>
      <c r="F12749"/>
    </row>
    <row r="12750" spans="5:6">
      <c r="E12750"/>
      <c r="F12750"/>
    </row>
    <row r="12751" spans="5:6">
      <c r="E12751"/>
      <c r="F12751"/>
    </row>
    <row r="12752" spans="5:6">
      <c r="E12752"/>
      <c r="F12752"/>
    </row>
    <row r="12753" spans="5:6">
      <c r="E12753"/>
      <c r="F12753"/>
    </row>
    <row r="12754" spans="5:6">
      <c r="E12754"/>
      <c r="F12754"/>
    </row>
    <row r="12755" spans="5:6">
      <c r="E12755"/>
      <c r="F12755"/>
    </row>
    <row r="12756" spans="5:6">
      <c r="E12756"/>
      <c r="F12756"/>
    </row>
    <row r="12757" spans="5:6">
      <c r="E12757"/>
      <c r="F12757"/>
    </row>
    <row r="12758" spans="5:6">
      <c r="E12758"/>
      <c r="F12758"/>
    </row>
    <row r="12759" spans="5:6">
      <c r="E12759"/>
      <c r="F12759"/>
    </row>
    <row r="12760" spans="5:6">
      <c r="E12760"/>
      <c r="F12760"/>
    </row>
    <row r="12761" spans="5:6">
      <c r="E12761"/>
      <c r="F12761"/>
    </row>
    <row r="12762" spans="5:6">
      <c r="E12762"/>
      <c r="F12762"/>
    </row>
    <row r="12763" spans="5:6">
      <c r="E12763"/>
      <c r="F12763"/>
    </row>
    <row r="12764" spans="5:6">
      <c r="E12764"/>
      <c r="F12764"/>
    </row>
    <row r="12765" spans="5:6">
      <c r="E12765"/>
      <c r="F12765"/>
    </row>
    <row r="12766" spans="5:6">
      <c r="E12766"/>
      <c r="F12766"/>
    </row>
    <row r="12767" spans="5:6">
      <c r="E12767"/>
      <c r="F12767"/>
    </row>
    <row r="12768" spans="5:6">
      <c r="E12768"/>
      <c r="F12768"/>
    </row>
    <row r="12769" spans="5:6">
      <c r="E12769"/>
      <c r="F12769"/>
    </row>
    <row r="12770" spans="5:6">
      <c r="E12770"/>
      <c r="F12770"/>
    </row>
    <row r="12771" spans="5:6">
      <c r="E12771"/>
      <c r="F12771"/>
    </row>
    <row r="12772" spans="5:6">
      <c r="E12772"/>
      <c r="F12772"/>
    </row>
    <row r="12773" spans="5:6">
      <c r="E12773"/>
      <c r="F12773"/>
    </row>
    <row r="12774" spans="5:6">
      <c r="E12774"/>
      <c r="F12774"/>
    </row>
    <row r="12775" spans="5:6">
      <c r="E12775"/>
      <c r="F12775"/>
    </row>
    <row r="12776" spans="5:6">
      <c r="E12776"/>
      <c r="F12776"/>
    </row>
    <row r="12777" spans="5:6">
      <c r="E12777"/>
      <c r="F12777"/>
    </row>
    <row r="12778" spans="5:6">
      <c r="E12778"/>
      <c r="F12778"/>
    </row>
    <row r="12779" spans="5:6">
      <c r="E12779"/>
      <c r="F12779"/>
    </row>
    <row r="12780" spans="5:6">
      <c r="E12780"/>
      <c r="F12780"/>
    </row>
    <row r="12781" spans="5:6">
      <c r="E12781"/>
      <c r="F12781"/>
    </row>
    <row r="12782" spans="5:6">
      <c r="E12782"/>
      <c r="F12782"/>
    </row>
    <row r="12783" spans="5:6">
      <c r="E12783"/>
      <c r="F12783"/>
    </row>
    <row r="12784" spans="5:6">
      <c r="E12784"/>
      <c r="F12784"/>
    </row>
    <row r="12785" spans="5:6">
      <c r="E12785"/>
      <c r="F12785"/>
    </row>
    <row r="12786" spans="5:6">
      <c r="E12786"/>
      <c r="F12786"/>
    </row>
    <row r="12787" spans="5:6">
      <c r="E12787"/>
      <c r="F12787"/>
    </row>
    <row r="12788" spans="5:6">
      <c r="E12788"/>
      <c r="F12788"/>
    </row>
    <row r="12789" spans="5:6">
      <c r="E12789"/>
      <c r="F12789"/>
    </row>
    <row r="12790" spans="5:6">
      <c r="E12790"/>
      <c r="F12790"/>
    </row>
    <row r="12791" spans="5:6">
      <c r="E12791"/>
      <c r="F12791"/>
    </row>
    <row r="12792" spans="5:6">
      <c r="E12792"/>
      <c r="F12792"/>
    </row>
    <row r="12793" spans="5:6">
      <c r="E12793"/>
      <c r="F12793"/>
    </row>
    <row r="12794" spans="5:6">
      <c r="E12794"/>
      <c r="F12794"/>
    </row>
    <row r="12795" spans="5:6">
      <c r="E12795"/>
      <c r="F12795"/>
    </row>
    <row r="12796" spans="5:6">
      <c r="E12796"/>
      <c r="F12796"/>
    </row>
    <row r="12797" spans="5:6">
      <c r="E12797"/>
      <c r="F12797"/>
    </row>
    <row r="12798" spans="5:6">
      <c r="E12798"/>
      <c r="F12798"/>
    </row>
    <row r="12799" spans="5:6">
      <c r="E12799"/>
      <c r="F12799"/>
    </row>
    <row r="12800" spans="5:6">
      <c r="E12800"/>
      <c r="F12800"/>
    </row>
    <row r="12801" spans="5:6">
      <c r="E12801"/>
      <c r="F12801"/>
    </row>
    <row r="12802" spans="5:6">
      <c r="E12802"/>
      <c r="F12802"/>
    </row>
    <row r="12803" spans="5:6">
      <c r="E12803"/>
      <c r="F12803"/>
    </row>
    <row r="12804" spans="5:6">
      <c r="E12804"/>
      <c r="F12804"/>
    </row>
    <row r="12805" spans="5:6">
      <c r="E12805"/>
      <c r="F12805"/>
    </row>
    <row r="12806" spans="5:6">
      <c r="E12806"/>
      <c r="F12806"/>
    </row>
    <row r="12807" spans="5:6">
      <c r="E12807"/>
      <c r="F12807"/>
    </row>
    <row r="12808" spans="5:6">
      <c r="E12808"/>
      <c r="F12808"/>
    </row>
    <row r="12809" spans="5:6">
      <c r="E12809"/>
      <c r="F12809"/>
    </row>
    <row r="12810" spans="5:6">
      <c r="E12810"/>
      <c r="F12810"/>
    </row>
    <row r="12811" spans="5:6">
      <c r="E12811"/>
      <c r="F12811"/>
    </row>
    <row r="12812" spans="5:6">
      <c r="E12812"/>
      <c r="F12812"/>
    </row>
    <row r="12813" spans="5:6">
      <c r="E12813"/>
      <c r="F12813"/>
    </row>
    <row r="12814" spans="5:6">
      <c r="E12814"/>
      <c r="F12814"/>
    </row>
    <row r="12815" spans="5:6">
      <c r="E12815"/>
      <c r="F12815"/>
    </row>
    <row r="12816" spans="5:6">
      <c r="E12816"/>
      <c r="F12816"/>
    </row>
    <row r="12817" spans="5:6">
      <c r="E12817"/>
      <c r="F12817"/>
    </row>
    <row r="12818" spans="5:6">
      <c r="E12818"/>
      <c r="F12818"/>
    </row>
    <row r="12819" spans="5:6">
      <c r="E12819"/>
      <c r="F12819"/>
    </row>
    <row r="12820" spans="5:6">
      <c r="E12820"/>
      <c r="F12820"/>
    </row>
    <row r="12821" spans="5:6">
      <c r="E12821"/>
      <c r="F12821"/>
    </row>
    <row r="12822" spans="5:6">
      <c r="E12822"/>
      <c r="F12822"/>
    </row>
    <row r="12823" spans="5:6">
      <c r="E12823"/>
      <c r="F12823"/>
    </row>
    <row r="12824" spans="5:6">
      <c r="E12824"/>
      <c r="F12824"/>
    </row>
    <row r="12825" spans="5:6">
      <c r="E12825"/>
      <c r="F12825"/>
    </row>
    <row r="12826" spans="5:6">
      <c r="E12826"/>
      <c r="F12826"/>
    </row>
    <row r="12827" spans="5:6">
      <c r="E12827"/>
      <c r="F12827"/>
    </row>
    <row r="12828" spans="5:6">
      <c r="E12828"/>
      <c r="F12828"/>
    </row>
    <row r="12829" spans="5:6">
      <c r="E12829"/>
      <c r="F12829"/>
    </row>
    <row r="12830" spans="5:6">
      <c r="E12830"/>
      <c r="F12830"/>
    </row>
    <row r="12831" spans="5:6">
      <c r="E12831"/>
      <c r="F12831"/>
    </row>
    <row r="12832" spans="5:6">
      <c r="E12832"/>
      <c r="F12832"/>
    </row>
    <row r="12833" spans="5:6">
      <c r="E12833"/>
      <c r="F12833"/>
    </row>
    <row r="12834" spans="5:6">
      <c r="E12834"/>
      <c r="F12834"/>
    </row>
    <row r="12835" spans="5:6">
      <c r="E12835"/>
      <c r="F12835"/>
    </row>
    <row r="12836" spans="5:6">
      <c r="E12836"/>
      <c r="F12836"/>
    </row>
    <row r="12837" spans="5:6">
      <c r="E12837"/>
      <c r="F12837"/>
    </row>
    <row r="12838" spans="5:6">
      <c r="E12838"/>
      <c r="F12838"/>
    </row>
    <row r="12839" spans="5:6">
      <c r="E12839"/>
      <c r="F12839"/>
    </row>
    <row r="12840" spans="5:6">
      <c r="E12840"/>
      <c r="F12840"/>
    </row>
    <row r="12841" spans="5:6">
      <c r="E12841"/>
      <c r="F12841"/>
    </row>
    <row r="12842" spans="5:6">
      <c r="E12842"/>
      <c r="F12842"/>
    </row>
    <row r="12843" spans="5:6">
      <c r="E12843"/>
      <c r="F12843"/>
    </row>
    <row r="12844" spans="5:6">
      <c r="E12844"/>
      <c r="F12844"/>
    </row>
    <row r="12845" spans="5:6">
      <c r="E12845"/>
      <c r="F12845"/>
    </row>
    <row r="12846" spans="5:6">
      <c r="E12846"/>
      <c r="F12846"/>
    </row>
    <row r="12847" spans="5:6">
      <c r="E12847"/>
      <c r="F12847"/>
    </row>
    <row r="12848" spans="5:6">
      <c r="E12848"/>
      <c r="F12848"/>
    </row>
    <row r="12849" spans="5:6">
      <c r="E12849"/>
      <c r="F12849"/>
    </row>
    <row r="12850" spans="5:6">
      <c r="E12850"/>
      <c r="F12850"/>
    </row>
    <row r="12851" spans="5:6">
      <c r="E12851"/>
      <c r="F12851"/>
    </row>
    <row r="12852" spans="5:6">
      <c r="E12852"/>
      <c r="F12852"/>
    </row>
    <row r="12853" spans="5:6">
      <c r="E12853"/>
      <c r="F12853"/>
    </row>
    <row r="12854" spans="5:6">
      <c r="E12854"/>
      <c r="F12854"/>
    </row>
    <row r="12855" spans="5:6">
      <c r="E12855"/>
      <c r="F12855"/>
    </row>
    <row r="12856" spans="5:6">
      <c r="E12856"/>
      <c r="F12856"/>
    </row>
    <row r="12857" spans="5:6">
      <c r="E12857"/>
      <c r="F12857"/>
    </row>
    <row r="12858" spans="5:6">
      <c r="E12858"/>
      <c r="F12858"/>
    </row>
    <row r="12859" spans="5:6">
      <c r="E12859"/>
      <c r="F12859"/>
    </row>
    <row r="12860" spans="5:6">
      <c r="E12860"/>
      <c r="F12860"/>
    </row>
    <row r="12861" spans="5:6">
      <c r="E12861"/>
      <c r="F12861"/>
    </row>
    <row r="12862" spans="5:6">
      <c r="E12862"/>
      <c r="F12862"/>
    </row>
    <row r="12863" spans="5:6">
      <c r="E12863"/>
      <c r="F12863"/>
    </row>
    <row r="12864" spans="5:6">
      <c r="E12864"/>
      <c r="F12864"/>
    </row>
    <row r="12865" spans="5:6">
      <c r="E12865"/>
      <c r="F12865"/>
    </row>
    <row r="12866" spans="5:6">
      <c r="E12866"/>
      <c r="F12866"/>
    </row>
    <row r="12867" spans="5:6">
      <c r="E12867"/>
      <c r="F12867"/>
    </row>
    <row r="12868" spans="5:6">
      <c r="E12868"/>
      <c r="F12868"/>
    </row>
    <row r="12869" spans="5:6">
      <c r="E12869"/>
      <c r="F12869"/>
    </row>
    <row r="12870" spans="5:6">
      <c r="E12870"/>
      <c r="F12870"/>
    </row>
    <row r="12871" spans="5:6">
      <c r="E12871"/>
      <c r="F12871"/>
    </row>
    <row r="12872" spans="5:6">
      <c r="E12872"/>
      <c r="F12872"/>
    </row>
    <row r="12873" spans="5:6">
      <c r="E12873"/>
      <c r="F12873"/>
    </row>
    <row r="12874" spans="5:6">
      <c r="E12874"/>
      <c r="F12874"/>
    </row>
    <row r="12875" spans="5:6">
      <c r="E12875"/>
      <c r="F12875"/>
    </row>
    <row r="12876" spans="5:6">
      <c r="E12876"/>
      <c r="F12876"/>
    </row>
    <row r="12877" spans="5:6">
      <c r="E12877"/>
      <c r="F12877"/>
    </row>
    <row r="12878" spans="5:6">
      <c r="E12878"/>
      <c r="F12878"/>
    </row>
    <row r="12879" spans="5:6">
      <c r="E12879"/>
      <c r="F12879"/>
    </row>
    <row r="12880" spans="5:6">
      <c r="E12880"/>
      <c r="F12880"/>
    </row>
    <row r="12881" spans="5:6">
      <c r="E12881"/>
      <c r="F12881"/>
    </row>
    <row r="12882" spans="5:6">
      <c r="E12882"/>
      <c r="F12882"/>
    </row>
    <row r="12883" spans="5:6">
      <c r="E12883"/>
      <c r="F12883"/>
    </row>
    <row r="12884" spans="5:6">
      <c r="E12884"/>
      <c r="F12884"/>
    </row>
    <row r="12885" spans="5:6">
      <c r="E12885"/>
      <c r="F12885"/>
    </row>
    <row r="12886" spans="5:6">
      <c r="E12886"/>
      <c r="F12886"/>
    </row>
    <row r="12887" spans="5:6">
      <c r="E12887"/>
      <c r="F12887"/>
    </row>
    <row r="12888" spans="5:6">
      <c r="E12888"/>
      <c r="F12888"/>
    </row>
    <row r="12889" spans="5:6">
      <c r="E12889"/>
      <c r="F12889"/>
    </row>
    <row r="12890" spans="5:6">
      <c r="E12890"/>
      <c r="F12890"/>
    </row>
    <row r="12891" spans="5:6">
      <c r="E12891"/>
      <c r="F12891"/>
    </row>
    <row r="12892" spans="5:6">
      <c r="E12892"/>
      <c r="F12892"/>
    </row>
    <row r="12893" spans="5:6">
      <c r="E12893"/>
      <c r="F12893"/>
    </row>
    <row r="12894" spans="5:6">
      <c r="E12894"/>
      <c r="F12894"/>
    </row>
    <row r="12895" spans="5:6">
      <c r="E12895"/>
      <c r="F12895"/>
    </row>
    <row r="12896" spans="5:6">
      <c r="E12896"/>
      <c r="F12896"/>
    </row>
    <row r="12897" spans="5:6">
      <c r="E12897"/>
      <c r="F12897"/>
    </row>
    <row r="12898" spans="5:6">
      <c r="E12898"/>
      <c r="F12898"/>
    </row>
    <row r="12899" spans="5:6">
      <c r="E12899"/>
      <c r="F12899"/>
    </row>
    <row r="12900" spans="5:6">
      <c r="E12900"/>
      <c r="F12900"/>
    </row>
    <row r="12901" spans="5:6">
      <c r="E12901"/>
      <c r="F12901"/>
    </row>
    <row r="12902" spans="5:6">
      <c r="E12902"/>
      <c r="F12902"/>
    </row>
    <row r="12903" spans="5:6">
      <c r="E12903"/>
      <c r="F12903"/>
    </row>
    <row r="12904" spans="5:6">
      <c r="E12904"/>
      <c r="F12904"/>
    </row>
    <row r="12905" spans="5:6">
      <c r="E12905"/>
      <c r="F12905"/>
    </row>
    <row r="12906" spans="5:6">
      <c r="E12906"/>
      <c r="F12906"/>
    </row>
    <row r="12907" spans="5:6">
      <c r="E12907"/>
      <c r="F12907"/>
    </row>
    <row r="12908" spans="5:6">
      <c r="E12908"/>
      <c r="F12908"/>
    </row>
    <row r="12909" spans="5:6">
      <c r="E12909"/>
      <c r="F12909"/>
    </row>
    <row r="12910" spans="5:6">
      <c r="E12910"/>
      <c r="F12910"/>
    </row>
    <row r="12911" spans="5:6">
      <c r="E12911"/>
      <c r="F12911"/>
    </row>
    <row r="12912" spans="5:6">
      <c r="E12912"/>
      <c r="F12912"/>
    </row>
    <row r="12913" spans="5:6">
      <c r="E12913"/>
      <c r="F12913"/>
    </row>
    <row r="12914" spans="5:6">
      <c r="E12914"/>
      <c r="F12914"/>
    </row>
    <row r="12915" spans="5:6">
      <c r="E12915"/>
      <c r="F12915"/>
    </row>
    <row r="12916" spans="5:6">
      <c r="E12916"/>
      <c r="F12916"/>
    </row>
    <row r="12917" spans="5:6">
      <c r="E12917"/>
      <c r="F12917"/>
    </row>
    <row r="12918" spans="5:6">
      <c r="E12918"/>
      <c r="F12918"/>
    </row>
    <row r="12919" spans="5:6">
      <c r="E12919"/>
      <c r="F12919"/>
    </row>
    <row r="12920" spans="5:6">
      <c r="E12920"/>
      <c r="F12920"/>
    </row>
    <row r="12921" spans="5:6">
      <c r="E12921"/>
      <c r="F12921"/>
    </row>
    <row r="12922" spans="5:6">
      <c r="E12922"/>
      <c r="F12922"/>
    </row>
    <row r="12923" spans="5:6">
      <c r="E12923"/>
      <c r="F12923"/>
    </row>
    <row r="12924" spans="5:6">
      <c r="E12924"/>
      <c r="F12924"/>
    </row>
    <row r="12925" spans="5:6">
      <c r="E12925"/>
      <c r="F12925"/>
    </row>
    <row r="12926" spans="5:6">
      <c r="E12926"/>
      <c r="F12926"/>
    </row>
    <row r="12927" spans="5:6">
      <c r="E12927"/>
      <c r="F12927"/>
    </row>
    <row r="12928" spans="5:6">
      <c r="E12928"/>
      <c r="F12928"/>
    </row>
    <row r="12929" spans="5:6">
      <c r="E12929"/>
      <c r="F12929"/>
    </row>
    <row r="12930" spans="5:6">
      <c r="E12930"/>
      <c r="F12930"/>
    </row>
    <row r="12931" spans="5:6">
      <c r="E12931"/>
      <c r="F12931"/>
    </row>
    <row r="12932" spans="5:6">
      <c r="E12932"/>
      <c r="F12932"/>
    </row>
    <row r="12933" spans="5:6">
      <c r="E12933"/>
      <c r="F12933"/>
    </row>
    <row r="12934" spans="5:6">
      <c r="E12934"/>
      <c r="F12934"/>
    </row>
    <row r="12935" spans="5:6">
      <c r="E12935"/>
      <c r="F12935"/>
    </row>
    <row r="12936" spans="5:6">
      <c r="E12936"/>
      <c r="F12936"/>
    </row>
    <row r="12937" spans="5:6">
      <c r="E12937"/>
      <c r="F12937"/>
    </row>
    <row r="12938" spans="5:6">
      <c r="E12938"/>
      <c r="F12938"/>
    </row>
    <row r="12939" spans="5:6">
      <c r="E12939"/>
      <c r="F12939"/>
    </row>
    <row r="12940" spans="5:6">
      <c r="E12940"/>
      <c r="F12940"/>
    </row>
    <row r="12941" spans="5:6">
      <c r="E12941"/>
      <c r="F12941"/>
    </row>
    <row r="12942" spans="5:6">
      <c r="E12942"/>
      <c r="F12942"/>
    </row>
    <row r="12943" spans="5:6">
      <c r="E12943"/>
      <c r="F12943"/>
    </row>
    <row r="12944" spans="5:6">
      <c r="E12944"/>
      <c r="F12944"/>
    </row>
    <row r="12945" spans="5:6">
      <c r="E12945"/>
      <c r="F12945"/>
    </row>
    <row r="12946" spans="5:6">
      <c r="E12946"/>
      <c r="F12946"/>
    </row>
    <row r="12947" spans="5:6">
      <c r="E12947"/>
      <c r="F12947"/>
    </row>
    <row r="12948" spans="5:6">
      <c r="E12948"/>
      <c r="F12948"/>
    </row>
    <row r="12949" spans="5:6">
      <c r="E12949"/>
      <c r="F12949"/>
    </row>
    <row r="12950" spans="5:6">
      <c r="E12950"/>
      <c r="F12950"/>
    </row>
    <row r="12951" spans="5:6">
      <c r="E12951"/>
      <c r="F12951"/>
    </row>
    <row r="12952" spans="5:6">
      <c r="E12952"/>
      <c r="F12952"/>
    </row>
    <row r="12953" spans="5:6">
      <c r="E12953"/>
      <c r="F12953"/>
    </row>
    <row r="12954" spans="5:6">
      <c r="E12954"/>
      <c r="F12954"/>
    </row>
    <row r="12955" spans="5:6">
      <c r="E12955"/>
      <c r="F12955"/>
    </row>
    <row r="12956" spans="5:6">
      <c r="E12956"/>
      <c r="F12956"/>
    </row>
    <row r="12957" spans="5:6">
      <c r="E12957"/>
      <c r="F12957"/>
    </row>
    <row r="12958" spans="5:6">
      <c r="E12958"/>
      <c r="F12958"/>
    </row>
    <row r="12959" spans="5:6">
      <c r="E12959"/>
      <c r="F12959"/>
    </row>
    <row r="12960" spans="5:6">
      <c r="E12960"/>
      <c r="F12960"/>
    </row>
    <row r="12961" spans="5:6">
      <c r="E12961"/>
      <c r="F12961"/>
    </row>
    <row r="12962" spans="5:6">
      <c r="E12962"/>
      <c r="F12962"/>
    </row>
    <row r="12963" spans="5:6">
      <c r="E12963"/>
      <c r="F12963"/>
    </row>
    <row r="12964" spans="5:6">
      <c r="E12964"/>
      <c r="F12964"/>
    </row>
    <row r="12965" spans="5:6">
      <c r="E12965"/>
      <c r="F12965"/>
    </row>
    <row r="12966" spans="5:6">
      <c r="E12966"/>
      <c r="F12966"/>
    </row>
    <row r="12967" spans="5:6">
      <c r="E12967"/>
      <c r="F12967"/>
    </row>
    <row r="12968" spans="5:6">
      <c r="E12968"/>
      <c r="F12968"/>
    </row>
    <row r="12969" spans="5:6">
      <c r="E12969"/>
      <c r="F12969"/>
    </row>
    <row r="12970" spans="5:6">
      <c r="E12970"/>
      <c r="F12970"/>
    </row>
    <row r="12971" spans="5:6">
      <c r="E12971"/>
      <c r="F12971"/>
    </row>
    <row r="12972" spans="5:6">
      <c r="E12972"/>
      <c r="F12972"/>
    </row>
    <row r="12973" spans="5:6">
      <c r="E12973"/>
      <c r="F12973"/>
    </row>
    <row r="12974" spans="5:6">
      <c r="E12974"/>
      <c r="F12974"/>
    </row>
    <row r="12975" spans="5:6">
      <c r="E12975"/>
      <c r="F12975"/>
    </row>
    <row r="12976" spans="5:6">
      <c r="E12976"/>
      <c r="F12976"/>
    </row>
    <row r="12977" spans="5:6">
      <c r="E12977"/>
      <c r="F12977"/>
    </row>
    <row r="12978" spans="5:6">
      <c r="E12978"/>
      <c r="F12978"/>
    </row>
    <row r="12979" spans="5:6">
      <c r="E12979"/>
      <c r="F12979"/>
    </row>
    <row r="12980" spans="5:6">
      <c r="E12980"/>
      <c r="F12980"/>
    </row>
    <row r="12981" spans="5:6">
      <c r="E12981"/>
      <c r="F12981"/>
    </row>
    <row r="12982" spans="5:6">
      <c r="E12982"/>
      <c r="F12982"/>
    </row>
    <row r="12983" spans="5:6">
      <c r="E12983"/>
      <c r="F12983"/>
    </row>
    <row r="12984" spans="5:6">
      <c r="E12984"/>
      <c r="F12984"/>
    </row>
    <row r="12985" spans="5:6">
      <c r="E12985"/>
      <c r="F12985"/>
    </row>
    <row r="12986" spans="5:6">
      <c r="E12986"/>
      <c r="F12986"/>
    </row>
    <row r="12987" spans="5:6">
      <c r="E12987"/>
      <c r="F12987"/>
    </row>
    <row r="12988" spans="5:6">
      <c r="E12988"/>
      <c r="F12988"/>
    </row>
    <row r="12989" spans="5:6">
      <c r="E12989"/>
      <c r="F12989"/>
    </row>
    <row r="12990" spans="5:6">
      <c r="E12990"/>
      <c r="F12990"/>
    </row>
    <row r="12991" spans="5:6">
      <c r="E12991"/>
      <c r="F12991"/>
    </row>
    <row r="12992" spans="5:6">
      <c r="E12992"/>
      <c r="F12992"/>
    </row>
    <row r="12993" spans="5:6">
      <c r="E12993"/>
      <c r="F12993"/>
    </row>
    <row r="12994" spans="5:6">
      <c r="E12994"/>
      <c r="F12994"/>
    </row>
    <row r="12995" spans="5:6">
      <c r="E12995"/>
      <c r="F12995"/>
    </row>
    <row r="12996" spans="5:6">
      <c r="E12996"/>
      <c r="F12996"/>
    </row>
    <row r="12997" spans="5:6">
      <c r="E12997"/>
      <c r="F12997"/>
    </row>
    <row r="12998" spans="5:6">
      <c r="E12998"/>
      <c r="F12998"/>
    </row>
    <row r="12999" spans="5:6">
      <c r="E12999"/>
      <c r="F12999"/>
    </row>
    <row r="13000" spans="5:6">
      <c r="E13000"/>
      <c r="F13000"/>
    </row>
    <row r="13001" spans="5:6">
      <c r="E13001"/>
      <c r="F13001"/>
    </row>
    <row r="13002" spans="5:6">
      <c r="E13002"/>
      <c r="F13002"/>
    </row>
    <row r="13003" spans="5:6">
      <c r="E13003"/>
      <c r="F13003"/>
    </row>
    <row r="13004" spans="5:6">
      <c r="E13004"/>
      <c r="F13004"/>
    </row>
    <row r="13005" spans="5:6">
      <c r="E13005"/>
      <c r="F13005"/>
    </row>
    <row r="13006" spans="5:6">
      <c r="E13006"/>
      <c r="F13006"/>
    </row>
    <row r="13007" spans="5:6">
      <c r="E13007"/>
      <c r="F13007"/>
    </row>
    <row r="13008" spans="5:6">
      <c r="E13008"/>
      <c r="F13008"/>
    </row>
    <row r="13009" spans="5:6">
      <c r="E13009"/>
      <c r="F13009"/>
    </row>
    <row r="13010" spans="5:6">
      <c r="E13010"/>
      <c r="F13010"/>
    </row>
    <row r="13011" spans="5:6">
      <c r="E13011"/>
      <c r="F13011"/>
    </row>
    <row r="13012" spans="5:6">
      <c r="E13012"/>
      <c r="F13012"/>
    </row>
    <row r="13013" spans="5:6">
      <c r="E13013"/>
      <c r="F13013"/>
    </row>
    <row r="13014" spans="5:6">
      <c r="E13014"/>
      <c r="F13014"/>
    </row>
    <row r="13015" spans="5:6">
      <c r="E13015"/>
      <c r="F13015"/>
    </row>
    <row r="13016" spans="5:6">
      <c r="E13016"/>
      <c r="F13016"/>
    </row>
    <row r="13017" spans="5:6">
      <c r="E13017"/>
      <c r="F13017"/>
    </row>
    <row r="13018" spans="5:6">
      <c r="E13018"/>
      <c r="F13018"/>
    </row>
    <row r="13019" spans="5:6">
      <c r="E13019"/>
      <c r="F13019"/>
    </row>
    <row r="13020" spans="5:6">
      <c r="E13020"/>
      <c r="F13020"/>
    </row>
    <row r="13021" spans="5:6">
      <c r="E13021"/>
      <c r="F13021"/>
    </row>
    <row r="13022" spans="5:6">
      <c r="E13022"/>
      <c r="F13022"/>
    </row>
    <row r="13023" spans="5:6">
      <c r="E13023"/>
      <c r="F13023"/>
    </row>
    <row r="13024" spans="5:6">
      <c r="E13024"/>
      <c r="F13024"/>
    </row>
    <row r="13025" spans="5:6">
      <c r="E13025"/>
      <c r="F13025"/>
    </row>
    <row r="13026" spans="5:6">
      <c r="E13026"/>
      <c r="F13026"/>
    </row>
    <row r="13027" spans="5:6">
      <c r="E13027"/>
      <c r="F13027"/>
    </row>
    <row r="13028" spans="5:6">
      <c r="E13028"/>
      <c r="F13028"/>
    </row>
    <row r="13029" spans="5:6">
      <c r="E13029"/>
      <c r="F13029"/>
    </row>
    <row r="13030" spans="5:6">
      <c r="E13030"/>
      <c r="F13030"/>
    </row>
    <row r="13031" spans="5:6">
      <c r="E13031"/>
      <c r="F13031"/>
    </row>
    <row r="13032" spans="5:6">
      <c r="E13032"/>
      <c r="F13032"/>
    </row>
    <row r="13033" spans="5:6">
      <c r="E13033"/>
      <c r="F13033"/>
    </row>
    <row r="13034" spans="5:6">
      <c r="E13034"/>
      <c r="F13034"/>
    </row>
    <row r="13035" spans="5:6">
      <c r="E13035"/>
      <c r="F13035"/>
    </row>
    <row r="13036" spans="5:6">
      <c r="E13036"/>
      <c r="F13036"/>
    </row>
    <row r="13037" spans="5:6">
      <c r="E13037"/>
      <c r="F13037"/>
    </row>
    <row r="13038" spans="5:6">
      <c r="E13038"/>
      <c r="F13038"/>
    </row>
    <row r="13039" spans="5:6">
      <c r="E13039"/>
      <c r="F13039"/>
    </row>
    <row r="13040" spans="5:6">
      <c r="E13040"/>
      <c r="F13040"/>
    </row>
    <row r="13041" spans="5:6">
      <c r="E13041"/>
      <c r="F13041"/>
    </row>
    <row r="13042" spans="5:6">
      <c r="E13042"/>
      <c r="F13042"/>
    </row>
    <row r="13043" spans="5:6">
      <c r="E13043"/>
      <c r="F13043"/>
    </row>
    <row r="13044" spans="5:6">
      <c r="E13044"/>
      <c r="F13044"/>
    </row>
    <row r="13045" spans="5:6">
      <c r="E13045"/>
      <c r="F13045"/>
    </row>
    <row r="13046" spans="5:6">
      <c r="E13046"/>
      <c r="F13046"/>
    </row>
    <row r="13047" spans="5:6">
      <c r="E13047"/>
      <c r="F13047"/>
    </row>
    <row r="13048" spans="5:6">
      <c r="E13048"/>
      <c r="F13048"/>
    </row>
    <row r="13049" spans="5:6">
      <c r="E13049"/>
      <c r="F13049"/>
    </row>
    <row r="13050" spans="5:6">
      <c r="E13050"/>
      <c r="F13050"/>
    </row>
    <row r="13051" spans="5:6">
      <c r="E13051"/>
      <c r="F13051"/>
    </row>
    <row r="13052" spans="5:6">
      <c r="E13052"/>
      <c r="F13052"/>
    </row>
    <row r="13053" spans="5:6">
      <c r="E13053"/>
      <c r="F13053"/>
    </row>
    <row r="13054" spans="5:6">
      <c r="E13054"/>
      <c r="F13054"/>
    </row>
    <row r="13055" spans="5:6">
      <c r="E13055"/>
      <c r="F13055"/>
    </row>
    <row r="13056" spans="5:6">
      <c r="E13056"/>
      <c r="F13056"/>
    </row>
    <row r="13057" spans="5:6">
      <c r="E13057"/>
      <c r="F13057"/>
    </row>
    <row r="13058" spans="5:6">
      <c r="E13058"/>
      <c r="F13058"/>
    </row>
    <row r="13059" spans="5:6">
      <c r="E13059"/>
      <c r="F13059"/>
    </row>
    <row r="13060" spans="5:6">
      <c r="E13060"/>
      <c r="F13060"/>
    </row>
    <row r="13061" spans="5:6">
      <c r="E13061"/>
      <c r="F13061"/>
    </row>
    <row r="13062" spans="5:6">
      <c r="E13062"/>
      <c r="F13062"/>
    </row>
    <row r="13063" spans="5:6">
      <c r="E13063"/>
      <c r="F13063"/>
    </row>
    <row r="13064" spans="5:6">
      <c r="E13064"/>
      <c r="F13064"/>
    </row>
    <row r="13065" spans="5:6">
      <c r="E13065"/>
      <c r="F13065"/>
    </row>
    <row r="13066" spans="5:6">
      <c r="E13066"/>
      <c r="F13066"/>
    </row>
    <row r="13067" spans="5:6">
      <c r="E13067"/>
      <c r="F13067"/>
    </row>
    <row r="13068" spans="5:6">
      <c r="E13068"/>
      <c r="F13068"/>
    </row>
    <row r="13069" spans="5:6">
      <c r="E13069"/>
      <c r="F13069"/>
    </row>
    <row r="13070" spans="5:6">
      <c r="E13070"/>
      <c r="F13070"/>
    </row>
    <row r="13071" spans="5:6">
      <c r="E13071"/>
      <c r="F13071"/>
    </row>
    <row r="13072" spans="5:6">
      <c r="E13072"/>
      <c r="F13072"/>
    </row>
    <row r="13073" spans="5:6">
      <c r="E13073"/>
      <c r="F13073"/>
    </row>
    <row r="13074" spans="5:6">
      <c r="E13074"/>
      <c r="F13074"/>
    </row>
    <row r="13075" spans="5:6">
      <c r="E13075"/>
      <c r="F13075"/>
    </row>
    <row r="13076" spans="5:6">
      <c r="E13076"/>
      <c r="F13076"/>
    </row>
    <row r="13077" spans="5:6">
      <c r="E13077"/>
      <c r="F13077"/>
    </row>
    <row r="13078" spans="5:6">
      <c r="E13078"/>
      <c r="F13078"/>
    </row>
    <row r="13079" spans="5:6">
      <c r="E13079"/>
      <c r="F13079"/>
    </row>
    <row r="13080" spans="5:6">
      <c r="E13080"/>
      <c r="F13080"/>
    </row>
    <row r="13081" spans="5:6">
      <c r="E13081"/>
      <c r="F13081"/>
    </row>
    <row r="13082" spans="5:6">
      <c r="E13082"/>
      <c r="F13082"/>
    </row>
    <row r="13083" spans="5:6">
      <c r="E13083"/>
      <c r="F13083"/>
    </row>
    <row r="13084" spans="5:6">
      <c r="E13084"/>
      <c r="F13084"/>
    </row>
    <row r="13085" spans="5:6">
      <c r="E13085"/>
      <c r="F13085"/>
    </row>
    <row r="13086" spans="5:6">
      <c r="E13086"/>
      <c r="F13086"/>
    </row>
    <row r="13087" spans="5:6">
      <c r="E13087"/>
      <c r="F13087"/>
    </row>
    <row r="13088" spans="5:6">
      <c r="E13088"/>
      <c r="F13088"/>
    </row>
    <row r="13089" spans="5:6">
      <c r="E13089"/>
      <c r="F13089"/>
    </row>
    <row r="13090" spans="5:6">
      <c r="E13090"/>
      <c r="F13090"/>
    </row>
    <row r="13091" spans="5:6">
      <c r="E13091"/>
      <c r="F13091"/>
    </row>
    <row r="13092" spans="5:6">
      <c r="E13092"/>
      <c r="F13092"/>
    </row>
    <row r="13093" spans="5:6">
      <c r="E13093"/>
      <c r="F13093"/>
    </row>
    <row r="13094" spans="5:6">
      <c r="E13094"/>
      <c r="F13094"/>
    </row>
    <row r="13095" spans="5:6">
      <c r="E13095"/>
      <c r="F13095"/>
    </row>
    <row r="13096" spans="5:6">
      <c r="E13096"/>
      <c r="F13096"/>
    </row>
    <row r="13097" spans="5:6">
      <c r="E13097"/>
      <c r="F13097"/>
    </row>
    <row r="13098" spans="5:6">
      <c r="E13098"/>
      <c r="F13098"/>
    </row>
    <row r="13099" spans="5:6">
      <c r="E13099"/>
      <c r="F13099"/>
    </row>
    <row r="13100" spans="5:6">
      <c r="E13100"/>
      <c r="F13100"/>
    </row>
    <row r="13101" spans="5:6">
      <c r="E13101"/>
      <c r="F13101"/>
    </row>
    <row r="13102" spans="5:6">
      <c r="E13102"/>
      <c r="F13102"/>
    </row>
    <row r="13103" spans="5:6">
      <c r="E13103"/>
      <c r="F13103"/>
    </row>
    <row r="13104" spans="5:6">
      <c r="E13104"/>
      <c r="F13104"/>
    </row>
    <row r="13105" spans="5:6">
      <c r="E13105"/>
      <c r="F13105"/>
    </row>
    <row r="13106" spans="5:6">
      <c r="E13106"/>
      <c r="F13106"/>
    </row>
    <row r="13107" spans="5:6">
      <c r="E13107"/>
      <c r="F13107"/>
    </row>
    <row r="13108" spans="5:6">
      <c r="E13108"/>
      <c r="F13108"/>
    </row>
    <row r="13109" spans="5:6">
      <c r="E13109"/>
      <c r="F13109"/>
    </row>
    <row r="13110" spans="5:6">
      <c r="E13110"/>
      <c r="F13110"/>
    </row>
    <row r="13111" spans="5:6">
      <c r="E13111"/>
      <c r="F13111"/>
    </row>
    <row r="13112" spans="5:6">
      <c r="E13112"/>
      <c r="F13112"/>
    </row>
    <row r="13113" spans="5:6">
      <c r="E13113"/>
      <c r="F13113"/>
    </row>
    <row r="13114" spans="5:6">
      <c r="E13114"/>
      <c r="F13114"/>
    </row>
    <row r="13115" spans="5:6">
      <c r="E13115"/>
      <c r="F13115"/>
    </row>
    <row r="13116" spans="5:6">
      <c r="E13116"/>
      <c r="F13116"/>
    </row>
    <row r="13117" spans="5:6">
      <c r="E13117"/>
      <c r="F13117"/>
    </row>
    <row r="13118" spans="5:6">
      <c r="E13118"/>
      <c r="F13118"/>
    </row>
    <row r="13119" spans="5:6">
      <c r="E13119"/>
      <c r="F13119"/>
    </row>
    <row r="13120" spans="5:6">
      <c r="E13120"/>
      <c r="F13120"/>
    </row>
    <row r="13121" spans="5:6">
      <c r="E13121"/>
      <c r="F13121"/>
    </row>
    <row r="13122" spans="5:6">
      <c r="E13122"/>
      <c r="F13122"/>
    </row>
    <row r="13123" spans="5:6">
      <c r="E13123"/>
      <c r="F13123"/>
    </row>
    <row r="13124" spans="5:6">
      <c r="E13124"/>
      <c r="F13124"/>
    </row>
    <row r="13125" spans="5:6">
      <c r="E13125"/>
      <c r="F13125"/>
    </row>
    <row r="13126" spans="5:6">
      <c r="E13126"/>
      <c r="F13126"/>
    </row>
    <row r="13127" spans="5:6">
      <c r="E13127"/>
      <c r="F13127"/>
    </row>
    <row r="13128" spans="5:6">
      <c r="E13128"/>
      <c r="F13128"/>
    </row>
    <row r="13129" spans="5:6">
      <c r="E13129"/>
      <c r="F13129"/>
    </row>
    <row r="13130" spans="5:6">
      <c r="E13130"/>
      <c r="F13130"/>
    </row>
    <row r="13131" spans="5:6">
      <c r="E13131"/>
      <c r="F13131"/>
    </row>
    <row r="13132" spans="5:6">
      <c r="E13132"/>
      <c r="F13132"/>
    </row>
    <row r="13133" spans="5:6">
      <c r="E13133"/>
      <c r="F13133"/>
    </row>
    <row r="13134" spans="5:6">
      <c r="E13134"/>
      <c r="F13134"/>
    </row>
    <row r="13135" spans="5:6">
      <c r="E13135"/>
      <c r="F13135"/>
    </row>
    <row r="13136" spans="5:6">
      <c r="E13136"/>
      <c r="F13136"/>
    </row>
    <row r="13137" spans="5:6">
      <c r="E13137"/>
      <c r="F13137"/>
    </row>
    <row r="13138" spans="5:6">
      <c r="E13138"/>
      <c r="F13138"/>
    </row>
    <row r="13139" spans="5:6">
      <c r="E13139"/>
      <c r="F13139"/>
    </row>
    <row r="13140" spans="5:6">
      <c r="E13140"/>
      <c r="F13140"/>
    </row>
    <row r="13141" spans="5:6">
      <c r="E13141"/>
      <c r="F13141"/>
    </row>
    <row r="13142" spans="5:6">
      <c r="E13142"/>
      <c r="F13142"/>
    </row>
    <row r="13143" spans="5:6">
      <c r="E13143"/>
      <c r="F13143"/>
    </row>
    <row r="13144" spans="5:6">
      <c r="E13144"/>
      <c r="F13144"/>
    </row>
    <row r="13145" spans="5:6">
      <c r="E13145"/>
      <c r="F13145"/>
    </row>
    <row r="13146" spans="5:6">
      <c r="E13146"/>
      <c r="F13146"/>
    </row>
    <row r="13147" spans="5:6">
      <c r="E13147"/>
      <c r="F13147"/>
    </row>
    <row r="13148" spans="5:6">
      <c r="E13148"/>
      <c r="F13148"/>
    </row>
    <row r="13149" spans="5:6">
      <c r="E13149"/>
      <c r="F13149"/>
    </row>
    <row r="13150" spans="5:6">
      <c r="E13150"/>
      <c r="F13150"/>
    </row>
    <row r="13151" spans="5:6">
      <c r="E13151"/>
      <c r="F13151"/>
    </row>
    <row r="13152" spans="5:6">
      <c r="E13152"/>
      <c r="F13152"/>
    </row>
    <row r="13153" spans="5:6">
      <c r="E13153"/>
      <c r="F13153"/>
    </row>
    <row r="13154" spans="5:6">
      <c r="E13154"/>
      <c r="F13154"/>
    </row>
    <row r="13155" spans="5:6">
      <c r="E13155"/>
      <c r="F13155"/>
    </row>
    <row r="13156" spans="5:6">
      <c r="E13156"/>
      <c r="F13156"/>
    </row>
    <row r="13157" spans="5:6">
      <c r="E13157"/>
      <c r="F13157"/>
    </row>
    <row r="13158" spans="5:6">
      <c r="E13158"/>
      <c r="F13158"/>
    </row>
    <row r="13159" spans="5:6">
      <c r="E13159"/>
      <c r="F13159"/>
    </row>
    <row r="13160" spans="5:6">
      <c r="E13160"/>
      <c r="F13160"/>
    </row>
    <row r="13161" spans="5:6">
      <c r="E13161"/>
      <c r="F13161"/>
    </row>
    <row r="13162" spans="5:6">
      <c r="E13162"/>
      <c r="F13162"/>
    </row>
    <row r="13163" spans="5:6">
      <c r="E13163"/>
      <c r="F13163"/>
    </row>
    <row r="13164" spans="5:6">
      <c r="E13164"/>
      <c r="F13164"/>
    </row>
    <row r="13165" spans="5:6">
      <c r="E13165"/>
      <c r="F13165"/>
    </row>
    <row r="13166" spans="5:6">
      <c r="E13166"/>
      <c r="F13166"/>
    </row>
    <row r="13167" spans="5:6">
      <c r="E13167"/>
      <c r="F13167"/>
    </row>
    <row r="13168" spans="5:6">
      <c r="E13168"/>
      <c r="F13168"/>
    </row>
    <row r="13169" spans="5:6">
      <c r="E13169"/>
      <c r="F13169"/>
    </row>
    <row r="13170" spans="5:6">
      <c r="E13170"/>
      <c r="F13170"/>
    </row>
    <row r="13171" spans="5:6">
      <c r="E13171"/>
      <c r="F13171"/>
    </row>
    <row r="13172" spans="5:6">
      <c r="E13172"/>
      <c r="F13172"/>
    </row>
    <row r="13173" spans="5:6">
      <c r="E13173"/>
      <c r="F13173"/>
    </row>
    <row r="13174" spans="5:6">
      <c r="E13174"/>
      <c r="F13174"/>
    </row>
    <row r="13175" spans="5:6">
      <c r="E13175"/>
      <c r="F13175"/>
    </row>
    <row r="13176" spans="5:6">
      <c r="E13176"/>
      <c r="F13176"/>
    </row>
    <row r="13177" spans="5:6">
      <c r="E13177"/>
      <c r="F13177"/>
    </row>
    <row r="13178" spans="5:6">
      <c r="E13178"/>
      <c r="F13178"/>
    </row>
    <row r="13179" spans="5:6">
      <c r="E13179"/>
      <c r="F13179"/>
    </row>
    <row r="13180" spans="5:6">
      <c r="E13180"/>
      <c r="F13180"/>
    </row>
    <row r="13181" spans="5:6">
      <c r="E13181"/>
      <c r="F13181"/>
    </row>
    <row r="13182" spans="5:6">
      <c r="E13182"/>
      <c r="F13182"/>
    </row>
    <row r="13183" spans="5:6">
      <c r="E13183"/>
      <c r="F13183"/>
    </row>
    <row r="13184" spans="5:6">
      <c r="E13184"/>
      <c r="F13184"/>
    </row>
    <row r="13185" spans="5:6">
      <c r="E13185"/>
      <c r="F13185"/>
    </row>
    <row r="13186" spans="5:6">
      <c r="E13186"/>
      <c r="F13186"/>
    </row>
    <row r="13187" spans="5:6">
      <c r="E13187"/>
      <c r="F13187"/>
    </row>
    <row r="13188" spans="5:6">
      <c r="E13188"/>
      <c r="F13188"/>
    </row>
    <row r="13189" spans="5:6">
      <c r="E13189"/>
      <c r="F13189"/>
    </row>
    <row r="13190" spans="5:6">
      <c r="E13190"/>
      <c r="F13190"/>
    </row>
    <row r="13191" spans="5:6">
      <c r="E13191"/>
      <c r="F13191"/>
    </row>
    <row r="13192" spans="5:6">
      <c r="E13192"/>
      <c r="F13192"/>
    </row>
    <row r="13193" spans="5:6">
      <c r="E13193"/>
      <c r="F13193"/>
    </row>
    <row r="13194" spans="5:6">
      <c r="E13194"/>
      <c r="F13194"/>
    </row>
    <row r="13195" spans="5:6">
      <c r="E13195"/>
      <c r="F13195"/>
    </row>
    <row r="13196" spans="5:6">
      <c r="E13196"/>
      <c r="F13196"/>
    </row>
    <row r="13197" spans="5:6">
      <c r="E13197"/>
      <c r="F13197"/>
    </row>
    <row r="13198" spans="5:6">
      <c r="E13198"/>
      <c r="F13198"/>
    </row>
    <row r="13199" spans="5:6">
      <c r="E13199"/>
      <c r="F13199"/>
    </row>
    <row r="13200" spans="5:6">
      <c r="E13200"/>
      <c r="F13200"/>
    </row>
    <row r="13201" spans="5:6">
      <c r="E13201"/>
      <c r="F13201"/>
    </row>
    <row r="13202" spans="5:6">
      <c r="E13202"/>
      <c r="F13202"/>
    </row>
    <row r="13203" spans="5:6">
      <c r="E13203"/>
      <c r="F13203"/>
    </row>
    <row r="13204" spans="5:6">
      <c r="E13204"/>
      <c r="F13204"/>
    </row>
    <row r="13205" spans="5:6">
      <c r="E13205"/>
      <c r="F13205"/>
    </row>
    <row r="13206" spans="5:6">
      <c r="E13206"/>
      <c r="F13206"/>
    </row>
    <row r="13207" spans="5:6">
      <c r="E13207"/>
      <c r="F13207"/>
    </row>
    <row r="13208" spans="5:6">
      <c r="E13208"/>
      <c r="F13208"/>
    </row>
    <row r="13209" spans="5:6">
      <c r="E13209"/>
      <c r="F13209"/>
    </row>
    <row r="13210" spans="5:6">
      <c r="E13210"/>
      <c r="F13210"/>
    </row>
    <row r="13211" spans="5:6">
      <c r="E13211"/>
      <c r="F13211"/>
    </row>
    <row r="13212" spans="5:6">
      <c r="E13212"/>
      <c r="F13212"/>
    </row>
    <row r="13213" spans="5:6">
      <c r="E13213"/>
      <c r="F13213"/>
    </row>
    <row r="13214" spans="5:6">
      <c r="E13214"/>
      <c r="F13214"/>
    </row>
    <row r="13215" spans="5:6">
      <c r="E13215"/>
      <c r="F13215"/>
    </row>
    <row r="13216" spans="5:6">
      <c r="E13216"/>
      <c r="F13216"/>
    </row>
    <row r="13217" spans="5:6">
      <c r="E13217"/>
      <c r="F13217"/>
    </row>
    <row r="13218" spans="5:6">
      <c r="E13218"/>
      <c r="F13218"/>
    </row>
    <row r="13219" spans="5:6">
      <c r="E13219"/>
      <c r="F13219"/>
    </row>
    <row r="13220" spans="5:6">
      <c r="E13220"/>
      <c r="F13220"/>
    </row>
    <row r="13221" spans="5:6">
      <c r="E13221"/>
      <c r="F13221"/>
    </row>
    <row r="13222" spans="5:6">
      <c r="E13222"/>
      <c r="F13222"/>
    </row>
    <row r="13223" spans="5:6">
      <c r="E13223"/>
      <c r="F13223"/>
    </row>
    <row r="13224" spans="5:6">
      <c r="E13224"/>
      <c r="F13224"/>
    </row>
    <row r="13225" spans="5:6">
      <c r="E13225"/>
      <c r="F13225"/>
    </row>
    <row r="13226" spans="5:6">
      <c r="E13226"/>
      <c r="F13226"/>
    </row>
    <row r="13227" spans="5:6">
      <c r="E13227"/>
      <c r="F13227"/>
    </row>
    <row r="13228" spans="5:6">
      <c r="E13228"/>
      <c r="F13228"/>
    </row>
    <row r="13229" spans="5:6">
      <c r="E13229"/>
      <c r="F13229"/>
    </row>
    <row r="13230" spans="5:6">
      <c r="E13230"/>
      <c r="F13230"/>
    </row>
    <row r="13231" spans="5:6">
      <c r="E13231"/>
      <c r="F13231"/>
    </row>
    <row r="13232" spans="5:6">
      <c r="E13232"/>
      <c r="F13232"/>
    </row>
    <row r="13233" spans="5:6">
      <c r="E13233"/>
      <c r="F13233"/>
    </row>
    <row r="13234" spans="5:6">
      <c r="E13234"/>
      <c r="F13234"/>
    </row>
    <row r="13235" spans="5:6">
      <c r="E13235"/>
      <c r="F13235"/>
    </row>
    <row r="13236" spans="5:6">
      <c r="E13236"/>
      <c r="F13236"/>
    </row>
    <row r="13237" spans="5:6">
      <c r="E13237"/>
      <c r="F13237"/>
    </row>
    <row r="13238" spans="5:6">
      <c r="E13238"/>
      <c r="F13238"/>
    </row>
    <row r="13239" spans="5:6">
      <c r="E13239"/>
      <c r="F13239"/>
    </row>
    <row r="13240" spans="5:6">
      <c r="E13240"/>
      <c r="F13240"/>
    </row>
    <row r="13241" spans="5:6">
      <c r="E13241"/>
      <c r="F13241"/>
    </row>
    <row r="13242" spans="5:6">
      <c r="E13242"/>
      <c r="F13242"/>
    </row>
    <row r="13243" spans="5:6">
      <c r="E13243"/>
      <c r="F13243"/>
    </row>
    <row r="13244" spans="5:6">
      <c r="E13244"/>
      <c r="F13244"/>
    </row>
    <row r="13245" spans="5:6">
      <c r="E13245"/>
      <c r="F13245"/>
    </row>
    <row r="13246" spans="5:6">
      <c r="E13246"/>
      <c r="F13246"/>
    </row>
    <row r="13247" spans="5:6">
      <c r="E13247"/>
      <c r="F13247"/>
    </row>
    <row r="13248" spans="5:6">
      <c r="E13248"/>
      <c r="F13248"/>
    </row>
    <row r="13249" spans="5:6">
      <c r="E13249"/>
      <c r="F13249"/>
    </row>
    <row r="13250" spans="5:6">
      <c r="E13250"/>
      <c r="F13250"/>
    </row>
    <row r="13251" spans="5:6">
      <c r="E13251"/>
      <c r="F13251"/>
    </row>
    <row r="13252" spans="5:6">
      <c r="E13252"/>
      <c r="F13252"/>
    </row>
    <row r="13253" spans="5:6">
      <c r="E13253"/>
      <c r="F13253"/>
    </row>
    <row r="13254" spans="5:6">
      <c r="E13254"/>
      <c r="F13254"/>
    </row>
    <row r="13255" spans="5:6">
      <c r="E13255"/>
      <c r="F13255"/>
    </row>
    <row r="13256" spans="5:6">
      <c r="E13256"/>
      <c r="F13256"/>
    </row>
    <row r="13257" spans="5:6">
      <c r="E13257"/>
      <c r="F13257"/>
    </row>
    <row r="13258" spans="5:6">
      <c r="E13258"/>
      <c r="F13258"/>
    </row>
    <row r="13259" spans="5:6">
      <c r="E13259"/>
      <c r="F13259"/>
    </row>
    <row r="13260" spans="5:6">
      <c r="E13260"/>
      <c r="F13260"/>
    </row>
    <row r="13261" spans="5:6">
      <c r="E13261"/>
      <c r="F13261"/>
    </row>
    <row r="13262" spans="5:6">
      <c r="E13262"/>
      <c r="F13262"/>
    </row>
    <row r="13263" spans="5:6">
      <c r="E13263"/>
      <c r="F13263"/>
    </row>
    <row r="13264" spans="5:6">
      <c r="E13264"/>
      <c r="F13264"/>
    </row>
    <row r="13265" spans="5:6">
      <c r="E13265"/>
      <c r="F13265"/>
    </row>
    <row r="13266" spans="5:6">
      <c r="E13266"/>
      <c r="F13266"/>
    </row>
    <row r="13267" spans="5:6">
      <c r="E13267"/>
      <c r="F13267"/>
    </row>
    <row r="13268" spans="5:6">
      <c r="E13268"/>
      <c r="F13268"/>
    </row>
    <row r="13269" spans="5:6">
      <c r="E13269"/>
      <c r="F13269"/>
    </row>
    <row r="13270" spans="5:6">
      <c r="E13270"/>
      <c r="F13270"/>
    </row>
    <row r="13271" spans="5:6">
      <c r="E13271"/>
      <c r="F13271"/>
    </row>
    <row r="13272" spans="5:6">
      <c r="E13272"/>
      <c r="F13272"/>
    </row>
    <row r="13273" spans="5:6">
      <c r="E13273"/>
      <c r="F13273"/>
    </row>
    <row r="13274" spans="5:6">
      <c r="E13274"/>
      <c r="F13274"/>
    </row>
    <row r="13275" spans="5:6">
      <c r="E13275"/>
      <c r="F13275"/>
    </row>
    <row r="13276" spans="5:6">
      <c r="E13276"/>
      <c r="F13276"/>
    </row>
    <row r="13277" spans="5:6">
      <c r="E13277"/>
      <c r="F13277"/>
    </row>
    <row r="13278" spans="5:6">
      <c r="E13278"/>
      <c r="F13278"/>
    </row>
    <row r="13279" spans="5:6">
      <c r="E13279"/>
      <c r="F13279"/>
    </row>
    <row r="13280" spans="5:6">
      <c r="E13280"/>
      <c r="F13280"/>
    </row>
    <row r="13281" spans="5:6">
      <c r="E13281"/>
      <c r="F13281"/>
    </row>
    <row r="13282" spans="5:6">
      <c r="E13282"/>
      <c r="F13282"/>
    </row>
    <row r="13283" spans="5:6">
      <c r="E13283"/>
      <c r="F13283"/>
    </row>
    <row r="13284" spans="5:6">
      <c r="E13284"/>
      <c r="F13284"/>
    </row>
    <row r="13285" spans="5:6">
      <c r="E13285"/>
      <c r="F13285"/>
    </row>
    <row r="13286" spans="5:6">
      <c r="E13286"/>
      <c r="F13286"/>
    </row>
    <row r="13287" spans="5:6">
      <c r="E13287"/>
      <c r="F13287"/>
    </row>
    <row r="13288" spans="5:6">
      <c r="E13288"/>
      <c r="F13288"/>
    </row>
    <row r="13289" spans="5:6">
      <c r="E13289"/>
      <c r="F13289"/>
    </row>
    <row r="13290" spans="5:6">
      <c r="E13290"/>
      <c r="F13290"/>
    </row>
    <row r="13291" spans="5:6">
      <c r="E13291"/>
      <c r="F13291"/>
    </row>
    <row r="13292" spans="5:6">
      <c r="E13292"/>
      <c r="F13292"/>
    </row>
    <row r="13293" spans="5:6">
      <c r="E13293"/>
      <c r="F13293"/>
    </row>
    <row r="13294" spans="5:6">
      <c r="E13294"/>
      <c r="F13294"/>
    </row>
    <row r="13295" spans="5:6">
      <c r="E13295"/>
      <c r="F13295"/>
    </row>
    <row r="13296" spans="5:6">
      <c r="E13296"/>
      <c r="F13296"/>
    </row>
    <row r="13297" spans="5:6">
      <c r="E13297"/>
      <c r="F13297"/>
    </row>
    <row r="13298" spans="5:6">
      <c r="E13298"/>
      <c r="F13298"/>
    </row>
    <row r="13299" spans="5:6">
      <c r="E13299"/>
      <c r="F13299"/>
    </row>
    <row r="13300" spans="5:6">
      <c r="E13300"/>
      <c r="F13300"/>
    </row>
    <row r="13301" spans="5:6">
      <c r="E13301"/>
      <c r="F13301"/>
    </row>
    <row r="13302" spans="5:6">
      <c r="E13302"/>
      <c r="F13302"/>
    </row>
    <row r="13303" spans="5:6">
      <c r="E13303"/>
      <c r="F13303"/>
    </row>
    <row r="13304" spans="5:6">
      <c r="E13304"/>
      <c r="F13304"/>
    </row>
    <row r="13305" spans="5:6">
      <c r="E13305"/>
      <c r="F13305"/>
    </row>
    <row r="13306" spans="5:6">
      <c r="E13306"/>
      <c r="F13306"/>
    </row>
    <row r="13307" spans="5:6">
      <c r="E13307"/>
      <c r="F13307"/>
    </row>
    <row r="13308" spans="5:6">
      <c r="E13308"/>
      <c r="F13308"/>
    </row>
    <row r="13309" spans="5:6">
      <c r="E13309"/>
      <c r="F13309"/>
    </row>
    <row r="13310" spans="5:6">
      <c r="E13310"/>
      <c r="F13310"/>
    </row>
    <row r="13311" spans="5:6">
      <c r="E13311"/>
      <c r="F13311"/>
    </row>
    <row r="13312" spans="5:6">
      <c r="E13312"/>
      <c r="F13312"/>
    </row>
    <row r="13313" spans="5:6">
      <c r="E13313"/>
      <c r="F13313"/>
    </row>
    <row r="13314" spans="5:6">
      <c r="E13314"/>
      <c r="F13314"/>
    </row>
    <row r="13315" spans="5:6">
      <c r="E13315"/>
      <c r="F13315"/>
    </row>
    <row r="13316" spans="5:6">
      <c r="E13316"/>
      <c r="F13316"/>
    </row>
    <row r="13317" spans="5:6">
      <c r="E13317"/>
      <c r="F13317"/>
    </row>
    <row r="13318" spans="5:6">
      <c r="E13318"/>
      <c r="F13318"/>
    </row>
    <row r="13319" spans="5:6">
      <c r="E13319"/>
      <c r="F13319"/>
    </row>
    <row r="13320" spans="5:6">
      <c r="E13320"/>
      <c r="F13320"/>
    </row>
    <row r="13321" spans="5:6">
      <c r="E13321"/>
      <c r="F13321"/>
    </row>
    <row r="13322" spans="5:6">
      <c r="E13322"/>
      <c r="F13322"/>
    </row>
    <row r="13323" spans="5:6">
      <c r="E13323"/>
      <c r="F13323"/>
    </row>
    <row r="13324" spans="5:6">
      <c r="E13324"/>
      <c r="F13324"/>
    </row>
    <row r="13325" spans="5:6">
      <c r="E13325"/>
      <c r="F13325"/>
    </row>
    <row r="13326" spans="5:6">
      <c r="E13326"/>
      <c r="F13326"/>
    </row>
    <row r="13327" spans="5:6">
      <c r="E13327"/>
      <c r="F13327"/>
    </row>
    <row r="13328" spans="5:6">
      <c r="E13328"/>
      <c r="F13328"/>
    </row>
    <row r="13329" spans="5:6">
      <c r="E13329"/>
      <c r="F13329"/>
    </row>
    <row r="13330" spans="5:6">
      <c r="E13330"/>
      <c r="F13330"/>
    </row>
    <row r="13331" spans="5:6">
      <c r="E13331"/>
      <c r="F13331"/>
    </row>
    <row r="13332" spans="5:6">
      <c r="E13332"/>
      <c r="F13332"/>
    </row>
    <row r="13333" spans="5:6">
      <c r="E13333"/>
      <c r="F13333"/>
    </row>
    <row r="13334" spans="5:6">
      <c r="E13334"/>
      <c r="F13334"/>
    </row>
    <row r="13335" spans="5:6">
      <c r="E13335"/>
      <c r="F13335"/>
    </row>
    <row r="13336" spans="5:6">
      <c r="E13336"/>
      <c r="F13336"/>
    </row>
    <row r="13337" spans="5:6">
      <c r="E13337"/>
      <c r="F13337"/>
    </row>
    <row r="13338" spans="5:6">
      <c r="E13338"/>
      <c r="F13338"/>
    </row>
    <row r="13339" spans="5:6">
      <c r="E13339"/>
      <c r="F13339"/>
    </row>
    <row r="13340" spans="5:6">
      <c r="E13340"/>
      <c r="F13340"/>
    </row>
    <row r="13341" spans="5:6">
      <c r="E13341"/>
      <c r="F13341"/>
    </row>
    <row r="13342" spans="5:6">
      <c r="E13342"/>
      <c r="F13342"/>
    </row>
    <row r="13343" spans="5:6">
      <c r="E13343"/>
      <c r="F13343"/>
    </row>
    <row r="13344" spans="5:6">
      <c r="E13344"/>
      <c r="F13344"/>
    </row>
    <row r="13345" spans="5:6">
      <c r="E13345"/>
      <c r="F13345"/>
    </row>
    <row r="13346" spans="5:6">
      <c r="E13346"/>
      <c r="F13346"/>
    </row>
    <row r="13347" spans="5:6">
      <c r="E13347"/>
      <c r="F13347"/>
    </row>
    <row r="13348" spans="5:6">
      <c r="E13348"/>
      <c r="F13348"/>
    </row>
    <row r="13349" spans="5:6">
      <c r="E13349"/>
      <c r="F13349"/>
    </row>
    <row r="13350" spans="5:6">
      <c r="E13350"/>
      <c r="F13350"/>
    </row>
    <row r="13351" spans="5:6">
      <c r="E13351"/>
      <c r="F13351"/>
    </row>
    <row r="13352" spans="5:6">
      <c r="E13352"/>
      <c r="F13352"/>
    </row>
    <row r="13353" spans="5:6">
      <c r="E13353"/>
      <c r="F13353"/>
    </row>
    <row r="13354" spans="5:6">
      <c r="E13354"/>
      <c r="F13354"/>
    </row>
    <row r="13355" spans="5:6">
      <c r="E13355"/>
      <c r="F13355"/>
    </row>
    <row r="13356" spans="5:6">
      <c r="E13356"/>
      <c r="F13356"/>
    </row>
    <row r="13357" spans="5:6">
      <c r="E13357"/>
      <c r="F13357"/>
    </row>
    <row r="13358" spans="5:6">
      <c r="E13358"/>
      <c r="F13358"/>
    </row>
    <row r="13359" spans="5:6">
      <c r="E13359"/>
      <c r="F13359"/>
    </row>
    <row r="13360" spans="5:6">
      <c r="E13360"/>
      <c r="F13360"/>
    </row>
    <row r="13361" spans="5:6">
      <c r="E13361"/>
      <c r="F13361"/>
    </row>
    <row r="13362" spans="5:6">
      <c r="E13362"/>
      <c r="F13362"/>
    </row>
    <row r="13363" spans="5:6">
      <c r="E13363"/>
      <c r="F13363"/>
    </row>
    <row r="13364" spans="5:6">
      <c r="E13364"/>
      <c r="F13364"/>
    </row>
    <row r="13365" spans="5:6">
      <c r="E13365"/>
      <c r="F13365"/>
    </row>
    <row r="13366" spans="5:6">
      <c r="E13366"/>
      <c r="F13366"/>
    </row>
    <row r="13367" spans="5:6">
      <c r="E13367"/>
      <c r="F13367"/>
    </row>
    <row r="13368" spans="5:6">
      <c r="E13368"/>
      <c r="F13368"/>
    </row>
    <row r="13369" spans="5:6">
      <c r="E13369"/>
      <c r="F13369"/>
    </row>
    <row r="13370" spans="5:6">
      <c r="E13370"/>
      <c r="F13370"/>
    </row>
    <row r="13371" spans="5:6">
      <c r="E13371"/>
      <c r="F13371"/>
    </row>
    <row r="13372" spans="5:6">
      <c r="E13372"/>
      <c r="F13372"/>
    </row>
    <row r="13373" spans="5:6">
      <c r="E13373"/>
      <c r="F13373"/>
    </row>
    <row r="13374" spans="5:6">
      <c r="E13374"/>
      <c r="F13374"/>
    </row>
    <row r="13375" spans="5:6">
      <c r="E13375"/>
      <c r="F13375"/>
    </row>
    <row r="13376" spans="5:6">
      <c r="E13376"/>
      <c r="F13376"/>
    </row>
    <row r="13377" spans="5:6">
      <c r="E13377"/>
      <c r="F13377"/>
    </row>
    <row r="13378" spans="5:6">
      <c r="E13378"/>
      <c r="F13378"/>
    </row>
    <row r="13379" spans="5:6">
      <c r="E13379"/>
      <c r="F13379"/>
    </row>
    <row r="13380" spans="5:6">
      <c r="E13380"/>
      <c r="F13380"/>
    </row>
    <row r="13381" spans="5:6">
      <c r="E13381"/>
      <c r="F13381"/>
    </row>
    <row r="13382" spans="5:6">
      <c r="E13382"/>
      <c r="F13382"/>
    </row>
    <row r="13383" spans="5:6">
      <c r="E13383"/>
      <c r="F13383"/>
    </row>
    <row r="13384" spans="5:6">
      <c r="E13384"/>
      <c r="F13384"/>
    </row>
    <row r="13385" spans="5:6">
      <c r="E13385"/>
      <c r="F13385"/>
    </row>
    <row r="13386" spans="5:6">
      <c r="E13386"/>
      <c r="F13386"/>
    </row>
    <row r="13387" spans="5:6">
      <c r="E13387"/>
      <c r="F13387"/>
    </row>
    <row r="13388" spans="5:6">
      <c r="E13388"/>
      <c r="F13388"/>
    </row>
    <row r="13389" spans="5:6">
      <c r="E13389"/>
      <c r="F13389"/>
    </row>
    <row r="13390" spans="5:6">
      <c r="E13390"/>
      <c r="F13390"/>
    </row>
    <row r="13391" spans="5:6">
      <c r="E13391"/>
      <c r="F13391"/>
    </row>
    <row r="13392" spans="5:6">
      <c r="E13392"/>
      <c r="F13392"/>
    </row>
    <row r="13393" spans="5:6">
      <c r="E13393"/>
      <c r="F13393"/>
    </row>
    <row r="13394" spans="5:6">
      <c r="E13394"/>
      <c r="F13394"/>
    </row>
    <row r="13395" spans="5:6">
      <c r="E13395"/>
      <c r="F13395"/>
    </row>
    <row r="13396" spans="5:6">
      <c r="E13396"/>
      <c r="F13396"/>
    </row>
    <row r="13397" spans="5:6">
      <c r="E13397"/>
      <c r="F13397"/>
    </row>
    <row r="13398" spans="5:6">
      <c r="E13398"/>
      <c r="F13398"/>
    </row>
    <row r="13399" spans="5:6">
      <c r="E13399"/>
      <c r="F13399"/>
    </row>
    <row r="13400" spans="5:6">
      <c r="E13400"/>
      <c r="F13400"/>
    </row>
    <row r="13401" spans="5:6">
      <c r="E13401"/>
      <c r="F13401"/>
    </row>
    <row r="13402" spans="5:6">
      <c r="E13402"/>
      <c r="F13402"/>
    </row>
    <row r="13403" spans="5:6">
      <c r="E13403"/>
      <c r="F13403"/>
    </row>
    <row r="13404" spans="5:6">
      <c r="E13404"/>
      <c r="F13404"/>
    </row>
    <row r="13405" spans="5:6">
      <c r="E13405"/>
      <c r="F13405"/>
    </row>
    <row r="13406" spans="5:6">
      <c r="E13406"/>
      <c r="F13406"/>
    </row>
    <row r="13407" spans="5:6">
      <c r="E13407"/>
      <c r="F13407"/>
    </row>
    <row r="13408" spans="5:6">
      <c r="E13408"/>
      <c r="F13408"/>
    </row>
    <row r="13409" spans="5:6">
      <c r="E13409"/>
      <c r="F13409"/>
    </row>
    <row r="13410" spans="5:6">
      <c r="E13410"/>
      <c r="F13410"/>
    </row>
    <row r="13411" spans="5:6">
      <c r="E13411"/>
      <c r="F13411"/>
    </row>
    <row r="13412" spans="5:6">
      <c r="E13412"/>
      <c r="F13412"/>
    </row>
    <row r="13413" spans="5:6">
      <c r="E13413"/>
      <c r="F13413"/>
    </row>
    <row r="13414" spans="5:6">
      <c r="E13414"/>
      <c r="F13414"/>
    </row>
    <row r="13415" spans="5:6">
      <c r="E13415"/>
      <c r="F13415"/>
    </row>
    <row r="13416" spans="5:6">
      <c r="E13416"/>
      <c r="F13416"/>
    </row>
    <row r="13417" spans="5:6">
      <c r="E13417"/>
      <c r="F13417"/>
    </row>
    <row r="13418" spans="5:6">
      <c r="E13418"/>
      <c r="F13418"/>
    </row>
    <row r="13419" spans="5:6">
      <c r="E13419"/>
      <c r="F13419"/>
    </row>
    <row r="13420" spans="5:6">
      <c r="E13420"/>
      <c r="F13420"/>
    </row>
    <row r="13421" spans="5:6">
      <c r="E13421"/>
      <c r="F13421"/>
    </row>
    <row r="13422" spans="5:6">
      <c r="E13422"/>
      <c r="F13422"/>
    </row>
    <row r="13423" spans="5:6">
      <c r="E13423"/>
      <c r="F13423"/>
    </row>
    <row r="13424" spans="5:6">
      <c r="E13424"/>
      <c r="F13424"/>
    </row>
    <row r="13425" spans="5:6">
      <c r="E13425"/>
      <c r="F13425"/>
    </row>
    <row r="13426" spans="5:6">
      <c r="E13426"/>
      <c r="F13426"/>
    </row>
    <row r="13427" spans="5:6">
      <c r="E13427"/>
      <c r="F13427"/>
    </row>
    <row r="13428" spans="5:6">
      <c r="E13428"/>
      <c r="F13428"/>
    </row>
    <row r="13429" spans="5:6">
      <c r="E13429"/>
      <c r="F13429"/>
    </row>
    <row r="13430" spans="5:6">
      <c r="E13430"/>
      <c r="F13430"/>
    </row>
    <row r="13431" spans="5:6">
      <c r="E13431"/>
      <c r="F13431"/>
    </row>
    <row r="13432" spans="5:6">
      <c r="E13432"/>
      <c r="F13432"/>
    </row>
    <row r="13433" spans="5:6">
      <c r="E13433"/>
      <c r="F13433"/>
    </row>
    <row r="13434" spans="5:6">
      <c r="E13434"/>
      <c r="F13434"/>
    </row>
    <row r="13435" spans="5:6">
      <c r="E13435"/>
      <c r="F13435"/>
    </row>
    <row r="13436" spans="5:6">
      <c r="E13436"/>
      <c r="F13436"/>
    </row>
    <row r="13437" spans="5:6">
      <c r="E13437"/>
      <c r="F13437"/>
    </row>
    <row r="13438" spans="5:6">
      <c r="E13438"/>
      <c r="F13438"/>
    </row>
    <row r="13439" spans="5:6">
      <c r="E13439"/>
      <c r="F13439"/>
    </row>
    <row r="13440" spans="5:6">
      <c r="E13440"/>
      <c r="F13440"/>
    </row>
    <row r="13441" spans="5:6">
      <c r="E13441"/>
      <c r="F13441"/>
    </row>
    <row r="13442" spans="5:6">
      <c r="E13442"/>
      <c r="F13442"/>
    </row>
    <row r="13443" spans="5:6">
      <c r="E13443"/>
      <c r="F13443"/>
    </row>
    <row r="13444" spans="5:6">
      <c r="E13444"/>
      <c r="F13444"/>
    </row>
    <row r="13445" spans="5:6">
      <c r="E13445"/>
      <c r="F13445"/>
    </row>
    <row r="13446" spans="5:6">
      <c r="E13446"/>
      <c r="F13446"/>
    </row>
    <row r="13447" spans="5:6">
      <c r="E13447"/>
      <c r="F13447"/>
    </row>
    <row r="13448" spans="5:6">
      <c r="E13448"/>
      <c r="F13448"/>
    </row>
    <row r="13449" spans="5:6">
      <c r="E13449"/>
      <c r="F13449"/>
    </row>
    <row r="13450" spans="5:6">
      <c r="E13450"/>
      <c r="F13450"/>
    </row>
    <row r="13451" spans="5:6">
      <c r="E13451"/>
      <c r="F13451"/>
    </row>
    <row r="13452" spans="5:6">
      <c r="E13452"/>
      <c r="F13452"/>
    </row>
    <row r="13453" spans="5:6">
      <c r="E13453"/>
      <c r="F13453"/>
    </row>
    <row r="13454" spans="5:6">
      <c r="E13454"/>
      <c r="F13454"/>
    </row>
    <row r="13455" spans="5:6">
      <c r="E13455"/>
      <c r="F13455"/>
    </row>
    <row r="13456" spans="5:6">
      <c r="E13456"/>
      <c r="F13456"/>
    </row>
    <row r="13457" spans="5:6">
      <c r="E13457"/>
      <c r="F13457"/>
    </row>
    <row r="13458" spans="5:6">
      <c r="E13458"/>
      <c r="F13458"/>
    </row>
    <row r="13459" spans="5:6">
      <c r="E13459"/>
      <c r="F13459"/>
    </row>
    <row r="13460" spans="5:6">
      <c r="E13460"/>
      <c r="F13460"/>
    </row>
    <row r="13461" spans="5:6">
      <c r="E13461"/>
      <c r="F13461"/>
    </row>
    <row r="13462" spans="5:6">
      <c r="E13462"/>
      <c r="F13462"/>
    </row>
    <row r="13463" spans="5:6">
      <c r="E13463"/>
      <c r="F13463"/>
    </row>
    <row r="13464" spans="5:6">
      <c r="E13464"/>
      <c r="F13464"/>
    </row>
    <row r="13465" spans="5:6">
      <c r="E13465"/>
      <c r="F13465"/>
    </row>
    <row r="13466" spans="5:6">
      <c r="E13466"/>
      <c r="F13466"/>
    </row>
    <row r="13467" spans="5:6">
      <c r="E13467"/>
      <c r="F13467"/>
    </row>
    <row r="13468" spans="5:6">
      <c r="E13468"/>
      <c r="F13468"/>
    </row>
    <row r="13469" spans="5:6">
      <c r="E13469"/>
      <c r="F13469"/>
    </row>
    <row r="13470" spans="5:6">
      <c r="E13470"/>
      <c r="F13470"/>
    </row>
    <row r="13471" spans="5:6">
      <c r="E13471"/>
      <c r="F13471"/>
    </row>
    <row r="13472" spans="5:6">
      <c r="E13472"/>
      <c r="F13472"/>
    </row>
    <row r="13473" spans="5:6">
      <c r="E13473"/>
      <c r="F13473"/>
    </row>
    <row r="13474" spans="5:6">
      <c r="E13474"/>
      <c r="F13474"/>
    </row>
    <row r="13475" spans="5:6">
      <c r="E13475"/>
      <c r="F13475"/>
    </row>
    <row r="13476" spans="5:6">
      <c r="E13476"/>
      <c r="F13476"/>
    </row>
    <row r="13477" spans="5:6">
      <c r="E13477"/>
      <c r="F13477"/>
    </row>
    <row r="13478" spans="5:6">
      <c r="E13478"/>
      <c r="F13478"/>
    </row>
    <row r="13479" spans="5:6">
      <c r="E13479"/>
      <c r="F13479"/>
    </row>
    <row r="13480" spans="5:6">
      <c r="E13480"/>
      <c r="F13480"/>
    </row>
    <row r="13481" spans="5:6">
      <c r="E13481"/>
      <c r="F13481"/>
    </row>
    <row r="13482" spans="5:6">
      <c r="E13482"/>
      <c r="F13482"/>
    </row>
    <row r="13483" spans="5:6">
      <c r="E13483"/>
      <c r="F13483"/>
    </row>
    <row r="13484" spans="5:6">
      <c r="E13484"/>
      <c r="F13484"/>
    </row>
    <row r="13485" spans="5:6">
      <c r="E13485"/>
      <c r="F13485"/>
    </row>
    <row r="13486" spans="5:6">
      <c r="E13486"/>
      <c r="F13486"/>
    </row>
    <row r="13487" spans="5:6">
      <c r="E13487"/>
      <c r="F13487"/>
    </row>
    <row r="13488" spans="5:6">
      <c r="E13488"/>
      <c r="F13488"/>
    </row>
    <row r="13489" spans="5:6">
      <c r="E13489"/>
      <c r="F13489"/>
    </row>
    <row r="13490" spans="5:6">
      <c r="E13490"/>
      <c r="F13490"/>
    </row>
    <row r="13491" spans="5:6">
      <c r="E13491"/>
      <c r="F13491"/>
    </row>
    <row r="13492" spans="5:6">
      <c r="E13492"/>
      <c r="F13492"/>
    </row>
    <row r="13493" spans="5:6">
      <c r="E13493"/>
      <c r="F13493"/>
    </row>
    <row r="13494" spans="5:6">
      <c r="E13494"/>
      <c r="F13494"/>
    </row>
    <row r="13495" spans="5:6">
      <c r="E13495"/>
      <c r="F13495"/>
    </row>
    <row r="13496" spans="5:6">
      <c r="E13496"/>
      <c r="F13496"/>
    </row>
    <row r="13497" spans="5:6">
      <c r="E13497"/>
      <c r="F13497"/>
    </row>
    <row r="13498" spans="5:6">
      <c r="E13498"/>
      <c r="F13498"/>
    </row>
    <row r="13499" spans="5:6">
      <c r="E13499"/>
      <c r="F13499"/>
    </row>
    <row r="13500" spans="5:6">
      <c r="E13500"/>
      <c r="F13500"/>
    </row>
    <row r="13501" spans="5:6">
      <c r="E13501"/>
      <c r="F13501"/>
    </row>
    <row r="13502" spans="5:6">
      <c r="E13502"/>
      <c r="F13502"/>
    </row>
    <row r="13503" spans="5:6">
      <c r="E13503"/>
      <c r="F13503"/>
    </row>
    <row r="13504" spans="5:6">
      <c r="E13504"/>
      <c r="F13504"/>
    </row>
    <row r="13505" spans="5:6">
      <c r="E13505"/>
      <c r="F13505"/>
    </row>
    <row r="13506" spans="5:6">
      <c r="E13506"/>
      <c r="F13506"/>
    </row>
    <row r="13507" spans="5:6">
      <c r="E13507"/>
      <c r="F13507"/>
    </row>
    <row r="13508" spans="5:6">
      <c r="E13508"/>
      <c r="F13508"/>
    </row>
    <row r="13509" spans="5:6">
      <c r="E13509"/>
      <c r="F13509"/>
    </row>
    <row r="13510" spans="5:6">
      <c r="E13510"/>
      <c r="F13510"/>
    </row>
    <row r="13511" spans="5:6">
      <c r="E13511"/>
      <c r="F13511"/>
    </row>
    <row r="13512" spans="5:6">
      <c r="E13512"/>
      <c r="F13512"/>
    </row>
    <row r="13513" spans="5:6">
      <c r="E13513"/>
      <c r="F13513"/>
    </row>
    <row r="13514" spans="5:6">
      <c r="E13514"/>
      <c r="F13514"/>
    </row>
    <row r="13515" spans="5:6">
      <c r="E13515"/>
      <c r="F13515"/>
    </row>
    <row r="13516" spans="5:6">
      <c r="E13516"/>
      <c r="F13516"/>
    </row>
    <row r="13517" spans="5:6">
      <c r="E13517"/>
      <c r="F13517"/>
    </row>
    <row r="13518" spans="5:6">
      <c r="E13518"/>
      <c r="F13518"/>
    </row>
    <row r="13519" spans="5:6">
      <c r="E13519"/>
      <c r="F13519"/>
    </row>
    <row r="13520" spans="5:6">
      <c r="E13520"/>
      <c r="F13520"/>
    </row>
    <row r="13521" spans="5:6">
      <c r="E13521"/>
      <c r="F13521"/>
    </row>
    <row r="13522" spans="5:6">
      <c r="E13522"/>
      <c r="F13522"/>
    </row>
    <row r="13523" spans="5:6">
      <c r="E13523"/>
      <c r="F13523"/>
    </row>
    <row r="13524" spans="5:6">
      <c r="E13524"/>
      <c r="F13524"/>
    </row>
    <row r="13525" spans="5:6">
      <c r="E13525"/>
      <c r="F13525"/>
    </row>
    <row r="13526" spans="5:6">
      <c r="E13526"/>
      <c r="F13526"/>
    </row>
    <row r="13527" spans="5:6">
      <c r="E13527"/>
      <c r="F13527"/>
    </row>
    <row r="13528" spans="5:6">
      <c r="E13528"/>
      <c r="F13528"/>
    </row>
    <row r="13529" spans="5:6">
      <c r="E13529"/>
      <c r="F13529"/>
    </row>
    <row r="13530" spans="5:6">
      <c r="E13530"/>
      <c r="F13530"/>
    </row>
    <row r="13531" spans="5:6">
      <c r="E13531"/>
      <c r="F13531"/>
    </row>
    <row r="13532" spans="5:6">
      <c r="E13532"/>
      <c r="F13532"/>
    </row>
    <row r="13533" spans="5:6">
      <c r="E13533"/>
      <c r="F13533"/>
    </row>
    <row r="13534" spans="5:6">
      <c r="E13534"/>
      <c r="F13534"/>
    </row>
    <row r="13535" spans="5:6">
      <c r="E13535"/>
      <c r="F13535"/>
    </row>
    <row r="13536" spans="5:6">
      <c r="E13536"/>
      <c r="F13536"/>
    </row>
    <row r="13537" spans="5:6">
      <c r="E13537"/>
      <c r="F13537"/>
    </row>
    <row r="13538" spans="5:6">
      <c r="E13538"/>
      <c r="F13538"/>
    </row>
    <row r="13539" spans="5:6">
      <c r="E13539"/>
      <c r="F13539"/>
    </row>
    <row r="13540" spans="5:6">
      <c r="E13540"/>
      <c r="F13540"/>
    </row>
    <row r="13541" spans="5:6">
      <c r="E13541"/>
      <c r="F13541"/>
    </row>
    <row r="13542" spans="5:6">
      <c r="E13542"/>
      <c r="F13542"/>
    </row>
    <row r="13543" spans="5:6">
      <c r="E13543"/>
      <c r="F13543"/>
    </row>
    <row r="13544" spans="5:6">
      <c r="E13544"/>
      <c r="F13544"/>
    </row>
    <row r="13545" spans="5:6">
      <c r="E13545"/>
      <c r="F13545"/>
    </row>
    <row r="13546" spans="5:6">
      <c r="E13546"/>
      <c r="F13546"/>
    </row>
    <row r="13547" spans="5:6">
      <c r="E13547"/>
      <c r="F13547"/>
    </row>
    <row r="13548" spans="5:6">
      <c r="E13548"/>
      <c r="F13548"/>
    </row>
    <row r="13549" spans="5:6">
      <c r="E13549"/>
      <c r="F13549"/>
    </row>
    <row r="13550" spans="5:6">
      <c r="E13550"/>
      <c r="F13550"/>
    </row>
    <row r="13551" spans="5:6">
      <c r="E13551"/>
      <c r="F13551"/>
    </row>
    <row r="13552" spans="5:6">
      <c r="E13552"/>
      <c r="F13552"/>
    </row>
    <row r="13553" spans="5:6">
      <c r="E13553"/>
      <c r="F13553"/>
    </row>
    <row r="13554" spans="5:6">
      <c r="E13554"/>
      <c r="F13554"/>
    </row>
    <row r="13555" spans="5:6">
      <c r="E13555"/>
      <c r="F13555"/>
    </row>
    <row r="13556" spans="5:6">
      <c r="E13556"/>
      <c r="F13556"/>
    </row>
    <row r="13557" spans="5:6">
      <c r="E13557"/>
      <c r="F13557"/>
    </row>
    <row r="13558" spans="5:6">
      <c r="E13558"/>
      <c r="F13558"/>
    </row>
    <row r="13559" spans="5:6">
      <c r="E13559"/>
      <c r="F13559"/>
    </row>
    <row r="13560" spans="5:6">
      <c r="E13560"/>
      <c r="F13560"/>
    </row>
    <row r="13561" spans="5:6">
      <c r="E13561"/>
      <c r="F13561"/>
    </row>
    <row r="13562" spans="5:6">
      <c r="E13562"/>
      <c r="F13562"/>
    </row>
    <row r="13563" spans="5:6">
      <c r="E13563"/>
      <c r="F13563"/>
    </row>
    <row r="13564" spans="5:6">
      <c r="E13564"/>
      <c r="F13564"/>
    </row>
    <row r="13565" spans="5:6">
      <c r="E13565"/>
      <c r="F13565"/>
    </row>
    <row r="13566" spans="5:6">
      <c r="E13566"/>
      <c r="F13566"/>
    </row>
    <row r="13567" spans="5:6">
      <c r="E13567"/>
      <c r="F13567"/>
    </row>
    <row r="13568" spans="5:6">
      <c r="E13568"/>
      <c r="F13568"/>
    </row>
    <row r="13569" spans="5:6">
      <c r="E13569"/>
      <c r="F13569"/>
    </row>
    <row r="13570" spans="5:6">
      <c r="E13570"/>
      <c r="F13570"/>
    </row>
    <row r="13571" spans="5:6">
      <c r="E13571"/>
      <c r="F13571"/>
    </row>
    <row r="13572" spans="5:6">
      <c r="E13572"/>
      <c r="F13572"/>
    </row>
    <row r="13573" spans="5:6">
      <c r="E13573"/>
      <c r="F13573"/>
    </row>
    <row r="13574" spans="5:6">
      <c r="E13574"/>
      <c r="F13574"/>
    </row>
    <row r="13575" spans="5:6">
      <c r="E13575"/>
      <c r="F13575"/>
    </row>
    <row r="13576" spans="5:6">
      <c r="E13576"/>
      <c r="F13576"/>
    </row>
    <row r="13577" spans="5:6">
      <c r="E13577"/>
      <c r="F13577"/>
    </row>
    <row r="13578" spans="5:6">
      <c r="E13578"/>
      <c r="F13578"/>
    </row>
    <row r="13579" spans="5:6">
      <c r="E13579"/>
      <c r="F13579"/>
    </row>
    <row r="13580" spans="5:6">
      <c r="E13580"/>
      <c r="F13580"/>
    </row>
    <row r="13581" spans="5:6">
      <c r="E13581"/>
      <c r="F13581"/>
    </row>
    <row r="13582" spans="5:6">
      <c r="E13582"/>
      <c r="F13582"/>
    </row>
    <row r="13583" spans="5:6">
      <c r="E13583"/>
      <c r="F13583"/>
    </row>
    <row r="13584" spans="5:6">
      <c r="E13584"/>
      <c r="F13584"/>
    </row>
    <row r="13585" spans="5:6">
      <c r="E13585"/>
      <c r="F13585"/>
    </row>
    <row r="13586" spans="5:6">
      <c r="E13586"/>
      <c r="F13586"/>
    </row>
    <row r="13587" spans="5:6">
      <c r="E13587"/>
      <c r="F13587"/>
    </row>
    <row r="13588" spans="5:6">
      <c r="E13588"/>
      <c r="F13588"/>
    </row>
    <row r="13589" spans="5:6">
      <c r="E13589"/>
      <c r="F13589"/>
    </row>
    <row r="13590" spans="5:6">
      <c r="E13590"/>
      <c r="F13590"/>
    </row>
    <row r="13591" spans="5:6">
      <c r="E13591"/>
      <c r="F13591"/>
    </row>
    <row r="13592" spans="5:6">
      <c r="E13592"/>
      <c r="F13592"/>
    </row>
    <row r="13593" spans="5:6">
      <c r="E13593"/>
      <c r="F13593"/>
    </row>
    <row r="13594" spans="5:6">
      <c r="E13594"/>
      <c r="F13594"/>
    </row>
    <row r="13595" spans="5:6">
      <c r="E13595"/>
      <c r="F13595"/>
    </row>
    <row r="13596" spans="5:6">
      <c r="E13596"/>
      <c r="F13596"/>
    </row>
    <row r="13597" spans="5:6">
      <c r="E13597"/>
      <c r="F13597"/>
    </row>
    <row r="13598" spans="5:6">
      <c r="E13598"/>
      <c r="F13598"/>
    </row>
    <row r="13599" spans="5:6">
      <c r="E13599"/>
      <c r="F13599"/>
    </row>
    <row r="13600" spans="5:6">
      <c r="E13600"/>
      <c r="F13600"/>
    </row>
    <row r="13601" spans="5:6">
      <c r="E13601"/>
      <c r="F13601"/>
    </row>
    <row r="13602" spans="5:6">
      <c r="E13602"/>
      <c r="F13602"/>
    </row>
    <row r="13603" spans="5:6">
      <c r="E13603"/>
      <c r="F13603"/>
    </row>
    <row r="13604" spans="5:6">
      <c r="E13604"/>
      <c r="F13604"/>
    </row>
    <row r="13605" spans="5:6">
      <c r="E13605"/>
      <c r="F13605"/>
    </row>
    <row r="13606" spans="5:6">
      <c r="E13606"/>
      <c r="F13606"/>
    </row>
    <row r="13607" spans="5:6">
      <c r="E13607"/>
      <c r="F13607"/>
    </row>
    <row r="13608" spans="5:6">
      <c r="E13608"/>
      <c r="F13608"/>
    </row>
    <row r="13609" spans="5:6">
      <c r="E13609"/>
      <c r="F13609"/>
    </row>
    <row r="13610" spans="5:6">
      <c r="E13610"/>
      <c r="F13610"/>
    </row>
    <row r="13611" spans="5:6">
      <c r="E13611"/>
      <c r="F13611"/>
    </row>
    <row r="13612" spans="5:6">
      <c r="E13612"/>
      <c r="F13612"/>
    </row>
    <row r="13613" spans="5:6">
      <c r="E13613"/>
      <c r="F13613"/>
    </row>
    <row r="13614" spans="5:6">
      <c r="E13614"/>
      <c r="F13614"/>
    </row>
    <row r="13615" spans="5:6">
      <c r="E13615"/>
      <c r="F13615"/>
    </row>
    <row r="13616" spans="5:6">
      <c r="E13616"/>
      <c r="F13616"/>
    </row>
    <row r="13617" spans="5:6">
      <c r="E13617"/>
      <c r="F13617"/>
    </row>
    <row r="13618" spans="5:6">
      <c r="E13618"/>
      <c r="F13618"/>
    </row>
    <row r="13619" spans="5:6">
      <c r="E13619"/>
      <c r="F13619"/>
    </row>
    <row r="13620" spans="5:6">
      <c r="E13620"/>
      <c r="F13620"/>
    </row>
    <row r="13621" spans="5:6">
      <c r="E13621"/>
      <c r="F13621"/>
    </row>
    <row r="13622" spans="5:6">
      <c r="E13622"/>
      <c r="F13622"/>
    </row>
    <row r="13623" spans="5:6">
      <c r="E13623"/>
      <c r="F13623"/>
    </row>
    <row r="13624" spans="5:6">
      <c r="E13624"/>
      <c r="F13624"/>
    </row>
    <row r="13625" spans="5:6">
      <c r="E13625"/>
      <c r="F13625"/>
    </row>
    <row r="13626" spans="5:6">
      <c r="E13626"/>
      <c r="F13626"/>
    </row>
    <row r="13627" spans="5:6">
      <c r="E13627"/>
      <c r="F13627"/>
    </row>
    <row r="13628" spans="5:6">
      <c r="E13628"/>
      <c r="F13628"/>
    </row>
    <row r="13629" spans="5:6">
      <c r="E13629"/>
      <c r="F13629"/>
    </row>
    <row r="13630" spans="5:6">
      <c r="E13630"/>
      <c r="F13630"/>
    </row>
    <row r="13631" spans="5:6">
      <c r="E13631"/>
      <c r="F13631"/>
    </row>
    <row r="13632" spans="5:6">
      <c r="E13632"/>
      <c r="F13632"/>
    </row>
    <row r="13633" spans="5:6">
      <c r="E13633"/>
      <c r="F13633"/>
    </row>
    <row r="13634" spans="5:6">
      <c r="E13634"/>
      <c r="F13634"/>
    </row>
    <row r="13635" spans="5:6">
      <c r="E13635"/>
      <c r="F13635"/>
    </row>
    <row r="13636" spans="5:6">
      <c r="E13636"/>
      <c r="F13636"/>
    </row>
    <row r="13637" spans="5:6">
      <c r="E13637"/>
      <c r="F13637"/>
    </row>
    <row r="13638" spans="5:6">
      <c r="E13638"/>
      <c r="F13638"/>
    </row>
    <row r="13639" spans="5:6">
      <c r="E13639"/>
      <c r="F13639"/>
    </row>
    <row r="13640" spans="5:6">
      <c r="E13640"/>
      <c r="F13640"/>
    </row>
    <row r="13641" spans="5:6">
      <c r="E13641"/>
      <c r="F13641"/>
    </row>
    <row r="13642" spans="5:6">
      <c r="E13642"/>
      <c r="F13642"/>
    </row>
    <row r="13643" spans="5:6">
      <c r="E13643"/>
      <c r="F13643"/>
    </row>
    <row r="13644" spans="5:6">
      <c r="E13644"/>
      <c r="F13644"/>
    </row>
    <row r="13645" spans="5:6">
      <c r="E13645"/>
      <c r="F13645"/>
    </row>
    <row r="13646" spans="5:6">
      <c r="E13646"/>
      <c r="F13646"/>
    </row>
    <row r="13647" spans="5:6">
      <c r="E13647"/>
      <c r="F13647"/>
    </row>
    <row r="13648" spans="5:6">
      <c r="E13648"/>
      <c r="F13648"/>
    </row>
    <row r="13649" spans="5:6">
      <c r="E13649"/>
      <c r="F13649"/>
    </row>
    <row r="13650" spans="5:6">
      <c r="E13650"/>
      <c r="F13650"/>
    </row>
    <row r="13651" spans="5:6">
      <c r="E13651"/>
      <c r="F13651"/>
    </row>
    <row r="13652" spans="5:6">
      <c r="E13652"/>
      <c r="F13652"/>
    </row>
    <row r="13653" spans="5:6">
      <c r="E13653"/>
      <c r="F13653"/>
    </row>
    <row r="13654" spans="5:6">
      <c r="E13654"/>
      <c r="F13654"/>
    </row>
    <row r="13655" spans="5:6">
      <c r="E13655"/>
      <c r="F13655"/>
    </row>
    <row r="13656" spans="5:6">
      <c r="E13656"/>
      <c r="F13656"/>
    </row>
    <row r="13657" spans="5:6">
      <c r="E13657"/>
      <c r="F13657"/>
    </row>
    <row r="13658" spans="5:6">
      <c r="E13658"/>
      <c r="F13658"/>
    </row>
    <row r="13659" spans="5:6">
      <c r="E13659"/>
      <c r="F13659"/>
    </row>
    <row r="13660" spans="5:6">
      <c r="E13660"/>
      <c r="F13660"/>
    </row>
    <row r="13661" spans="5:6">
      <c r="E13661"/>
      <c r="F13661"/>
    </row>
    <row r="13662" spans="5:6">
      <c r="E13662"/>
      <c r="F13662"/>
    </row>
    <row r="13663" spans="5:6">
      <c r="E13663"/>
      <c r="F13663"/>
    </row>
    <row r="13664" spans="5:6">
      <c r="E13664"/>
      <c r="F13664"/>
    </row>
    <row r="13665" spans="5:6">
      <c r="E13665"/>
      <c r="F13665"/>
    </row>
    <row r="13666" spans="5:6">
      <c r="E13666"/>
      <c r="F13666"/>
    </row>
    <row r="13667" spans="5:6">
      <c r="E13667"/>
      <c r="F13667"/>
    </row>
    <row r="13668" spans="5:6">
      <c r="E13668"/>
      <c r="F13668"/>
    </row>
    <row r="13669" spans="5:6">
      <c r="E13669"/>
      <c r="F13669"/>
    </row>
    <row r="13670" spans="5:6">
      <c r="E13670"/>
      <c r="F13670"/>
    </row>
    <row r="13671" spans="5:6">
      <c r="E13671"/>
      <c r="F13671"/>
    </row>
    <row r="13672" spans="5:6">
      <c r="E13672"/>
      <c r="F13672"/>
    </row>
    <row r="13673" spans="5:6">
      <c r="E13673"/>
      <c r="F13673"/>
    </row>
    <row r="13674" spans="5:6">
      <c r="E13674"/>
      <c r="F13674"/>
    </row>
    <row r="13675" spans="5:6">
      <c r="E13675"/>
      <c r="F13675"/>
    </row>
    <row r="13676" spans="5:6">
      <c r="E13676"/>
      <c r="F13676"/>
    </row>
    <row r="13677" spans="5:6">
      <c r="E13677"/>
      <c r="F13677"/>
    </row>
    <row r="13678" spans="5:6">
      <c r="E13678"/>
      <c r="F13678"/>
    </row>
    <row r="13679" spans="5:6">
      <c r="E13679"/>
      <c r="F13679"/>
    </row>
    <row r="13680" spans="5:6">
      <c r="E13680"/>
      <c r="F13680"/>
    </row>
    <row r="13681" spans="5:6">
      <c r="E13681"/>
      <c r="F13681"/>
    </row>
    <row r="13682" spans="5:6">
      <c r="E13682"/>
      <c r="F13682"/>
    </row>
    <row r="13683" spans="5:6">
      <c r="E13683"/>
      <c r="F13683"/>
    </row>
    <row r="13684" spans="5:6">
      <c r="E13684"/>
      <c r="F13684"/>
    </row>
    <row r="13685" spans="5:6">
      <c r="E13685"/>
      <c r="F13685"/>
    </row>
    <row r="13686" spans="5:6">
      <c r="E13686"/>
      <c r="F13686"/>
    </row>
    <row r="13687" spans="5:6">
      <c r="E13687"/>
      <c r="F13687"/>
    </row>
    <row r="13688" spans="5:6">
      <c r="E13688"/>
      <c r="F13688"/>
    </row>
    <row r="13689" spans="5:6">
      <c r="E13689"/>
      <c r="F13689"/>
    </row>
    <row r="13690" spans="5:6">
      <c r="E13690"/>
      <c r="F13690"/>
    </row>
    <row r="13691" spans="5:6">
      <c r="E13691"/>
      <c r="F13691"/>
    </row>
    <row r="13692" spans="5:6">
      <c r="E13692"/>
      <c r="F13692"/>
    </row>
    <row r="13693" spans="5:6">
      <c r="E13693"/>
      <c r="F13693"/>
    </row>
    <row r="13694" spans="5:6">
      <c r="E13694"/>
      <c r="F13694"/>
    </row>
    <row r="13695" spans="5:6">
      <c r="E13695"/>
      <c r="F13695"/>
    </row>
    <row r="13696" spans="5:6">
      <c r="E13696"/>
      <c r="F13696"/>
    </row>
    <row r="13697" spans="5:6">
      <c r="E13697"/>
      <c r="F13697"/>
    </row>
    <row r="13698" spans="5:6">
      <c r="E13698"/>
      <c r="F13698"/>
    </row>
    <row r="13699" spans="5:6">
      <c r="E13699"/>
      <c r="F13699"/>
    </row>
    <row r="13700" spans="5:6">
      <c r="E13700"/>
      <c r="F13700"/>
    </row>
    <row r="13701" spans="5:6">
      <c r="E13701"/>
      <c r="F13701"/>
    </row>
    <row r="13702" spans="5:6">
      <c r="E13702"/>
      <c r="F13702"/>
    </row>
    <row r="13703" spans="5:6">
      <c r="E13703"/>
      <c r="F13703"/>
    </row>
    <row r="13704" spans="5:6">
      <c r="E13704"/>
      <c r="F13704"/>
    </row>
    <row r="13705" spans="5:6">
      <c r="E13705"/>
      <c r="F13705"/>
    </row>
    <row r="13706" spans="5:6">
      <c r="E13706"/>
      <c r="F13706"/>
    </row>
    <row r="13707" spans="5:6">
      <c r="E13707"/>
      <c r="F13707"/>
    </row>
    <row r="13708" spans="5:6">
      <c r="E13708"/>
      <c r="F13708"/>
    </row>
    <row r="13709" spans="5:6">
      <c r="E13709"/>
      <c r="F13709"/>
    </row>
    <row r="13710" spans="5:6">
      <c r="E13710"/>
      <c r="F13710"/>
    </row>
    <row r="13711" spans="5:6">
      <c r="E13711"/>
      <c r="F13711"/>
    </row>
    <row r="13712" spans="5:6">
      <c r="E13712"/>
      <c r="F13712"/>
    </row>
    <row r="13713" spans="5:6">
      <c r="E13713"/>
      <c r="F13713"/>
    </row>
    <row r="13714" spans="5:6">
      <c r="E13714"/>
      <c r="F13714"/>
    </row>
    <row r="13715" spans="5:6">
      <c r="E13715"/>
      <c r="F13715"/>
    </row>
    <row r="13716" spans="5:6">
      <c r="E13716"/>
      <c r="F13716"/>
    </row>
    <row r="13717" spans="5:6">
      <c r="E13717"/>
      <c r="F13717"/>
    </row>
    <row r="13718" spans="5:6">
      <c r="E13718"/>
      <c r="F13718"/>
    </row>
    <row r="13719" spans="5:6">
      <c r="E13719"/>
      <c r="F13719"/>
    </row>
    <row r="13720" spans="5:6">
      <c r="E13720"/>
      <c r="F13720"/>
    </row>
    <row r="13721" spans="5:6">
      <c r="E13721"/>
      <c r="F13721"/>
    </row>
    <row r="13722" spans="5:6">
      <c r="E13722"/>
      <c r="F13722"/>
    </row>
    <row r="13723" spans="5:6">
      <c r="E13723"/>
      <c r="F13723"/>
    </row>
    <row r="13724" spans="5:6">
      <c r="E13724"/>
      <c r="F13724"/>
    </row>
    <row r="13725" spans="5:6">
      <c r="E13725"/>
      <c r="F13725"/>
    </row>
    <row r="13726" spans="5:6">
      <c r="E13726"/>
      <c r="F13726"/>
    </row>
    <row r="13727" spans="5:6">
      <c r="E13727"/>
      <c r="F13727"/>
    </row>
    <row r="13728" spans="5:6">
      <c r="E13728"/>
      <c r="F13728"/>
    </row>
    <row r="13729" spans="5:6">
      <c r="E13729"/>
      <c r="F13729"/>
    </row>
    <row r="13730" spans="5:6">
      <c r="E13730"/>
      <c r="F13730"/>
    </row>
    <row r="13731" spans="5:6">
      <c r="E13731"/>
      <c r="F13731"/>
    </row>
    <row r="13732" spans="5:6">
      <c r="E13732"/>
      <c r="F13732"/>
    </row>
    <row r="13733" spans="5:6">
      <c r="E13733"/>
      <c r="F13733"/>
    </row>
    <row r="13734" spans="5:6">
      <c r="E13734"/>
      <c r="F13734"/>
    </row>
    <row r="13735" spans="5:6">
      <c r="E13735"/>
      <c r="F13735"/>
    </row>
    <row r="13736" spans="5:6">
      <c r="E13736"/>
      <c r="F13736"/>
    </row>
    <row r="13737" spans="5:6">
      <c r="E13737"/>
      <c r="F13737"/>
    </row>
    <row r="13738" spans="5:6">
      <c r="E13738"/>
      <c r="F13738"/>
    </row>
    <row r="13739" spans="5:6">
      <c r="E13739"/>
      <c r="F13739"/>
    </row>
    <row r="13740" spans="5:6">
      <c r="E13740"/>
      <c r="F13740"/>
    </row>
    <row r="13741" spans="5:6">
      <c r="E13741"/>
      <c r="F13741"/>
    </row>
    <row r="13742" spans="5:6">
      <c r="E13742"/>
      <c r="F13742"/>
    </row>
    <row r="13743" spans="5:6">
      <c r="E13743"/>
      <c r="F13743"/>
    </row>
    <row r="13744" spans="5:6">
      <c r="E13744"/>
      <c r="F13744"/>
    </row>
    <row r="13745" spans="5:6">
      <c r="E13745"/>
      <c r="F13745"/>
    </row>
    <row r="13746" spans="5:6">
      <c r="E13746"/>
      <c r="F13746"/>
    </row>
    <row r="13747" spans="5:6">
      <c r="E13747"/>
      <c r="F13747"/>
    </row>
    <row r="13748" spans="5:6">
      <c r="E13748"/>
      <c r="F13748"/>
    </row>
    <row r="13749" spans="5:6">
      <c r="E13749"/>
      <c r="F13749"/>
    </row>
    <row r="13750" spans="5:6">
      <c r="E13750"/>
      <c r="F13750"/>
    </row>
    <row r="13751" spans="5:6">
      <c r="E13751"/>
      <c r="F13751"/>
    </row>
    <row r="13752" spans="5:6">
      <c r="E13752"/>
      <c r="F13752"/>
    </row>
    <row r="13753" spans="5:6">
      <c r="E13753"/>
      <c r="F13753"/>
    </row>
    <row r="13754" spans="5:6">
      <c r="E13754"/>
      <c r="F13754"/>
    </row>
    <row r="13755" spans="5:6">
      <c r="E13755"/>
      <c r="F13755"/>
    </row>
    <row r="13756" spans="5:6">
      <c r="E13756"/>
      <c r="F13756"/>
    </row>
    <row r="13757" spans="5:6">
      <c r="E13757"/>
      <c r="F13757"/>
    </row>
    <row r="13758" spans="5:6">
      <c r="E13758"/>
      <c r="F13758"/>
    </row>
    <row r="13759" spans="5:6">
      <c r="E13759"/>
      <c r="F13759"/>
    </row>
    <row r="13760" spans="5:6">
      <c r="E13760"/>
      <c r="F13760"/>
    </row>
    <row r="13761" spans="5:6">
      <c r="E13761"/>
      <c r="F13761"/>
    </row>
    <row r="13762" spans="5:6">
      <c r="E13762"/>
      <c r="F13762"/>
    </row>
    <row r="13763" spans="5:6">
      <c r="E13763"/>
      <c r="F13763"/>
    </row>
    <row r="13764" spans="5:6">
      <c r="E13764"/>
      <c r="F13764"/>
    </row>
    <row r="13765" spans="5:6">
      <c r="E13765"/>
      <c r="F13765"/>
    </row>
    <row r="13766" spans="5:6">
      <c r="E13766"/>
      <c r="F13766"/>
    </row>
    <row r="13767" spans="5:6">
      <c r="E13767"/>
      <c r="F13767"/>
    </row>
    <row r="13768" spans="5:6">
      <c r="E13768"/>
      <c r="F13768"/>
    </row>
    <row r="13769" spans="5:6">
      <c r="E13769"/>
      <c r="F13769"/>
    </row>
    <row r="13770" spans="5:6">
      <c r="E13770"/>
      <c r="F13770"/>
    </row>
    <row r="13771" spans="5:6">
      <c r="E13771"/>
      <c r="F13771"/>
    </row>
    <row r="13772" spans="5:6">
      <c r="E13772"/>
      <c r="F13772"/>
    </row>
    <row r="13773" spans="5:6">
      <c r="E13773"/>
      <c r="F13773"/>
    </row>
    <row r="13774" spans="5:6">
      <c r="E13774"/>
      <c r="F13774"/>
    </row>
    <row r="13775" spans="5:6">
      <c r="E13775"/>
      <c r="F13775"/>
    </row>
    <row r="13776" spans="5:6">
      <c r="E13776"/>
      <c r="F13776"/>
    </row>
    <row r="13777" spans="5:6">
      <c r="E13777"/>
      <c r="F13777"/>
    </row>
    <row r="13778" spans="5:6">
      <c r="E13778"/>
      <c r="F13778"/>
    </row>
    <row r="13779" spans="5:6">
      <c r="E13779"/>
      <c r="F13779"/>
    </row>
    <row r="13780" spans="5:6">
      <c r="E13780"/>
      <c r="F13780"/>
    </row>
    <row r="13781" spans="5:6">
      <c r="E13781"/>
      <c r="F13781"/>
    </row>
    <row r="13782" spans="5:6">
      <c r="E13782"/>
      <c r="F13782"/>
    </row>
    <row r="13783" spans="5:6">
      <c r="E13783"/>
      <c r="F13783"/>
    </row>
    <row r="13784" spans="5:6">
      <c r="E13784"/>
      <c r="F13784"/>
    </row>
    <row r="13785" spans="5:6">
      <c r="E13785"/>
      <c r="F13785"/>
    </row>
    <row r="13786" spans="5:6">
      <c r="E13786"/>
      <c r="F13786"/>
    </row>
    <row r="13787" spans="5:6">
      <c r="E13787"/>
      <c r="F13787"/>
    </row>
    <row r="13788" spans="5:6">
      <c r="E13788"/>
      <c r="F13788"/>
    </row>
    <row r="13789" spans="5:6">
      <c r="E13789"/>
      <c r="F13789"/>
    </row>
    <row r="13790" spans="5:6">
      <c r="E13790"/>
      <c r="F13790"/>
    </row>
    <row r="13791" spans="5:6">
      <c r="E13791"/>
      <c r="F13791"/>
    </row>
    <row r="13792" spans="5:6">
      <c r="E13792"/>
      <c r="F13792"/>
    </row>
    <row r="13793" spans="5:6">
      <c r="E13793"/>
      <c r="F13793"/>
    </row>
    <row r="13794" spans="5:6">
      <c r="E13794"/>
      <c r="F13794"/>
    </row>
    <row r="13795" spans="5:6">
      <c r="E13795"/>
      <c r="F13795"/>
    </row>
    <row r="13796" spans="5:6">
      <c r="E13796"/>
      <c r="F13796"/>
    </row>
    <row r="13797" spans="5:6">
      <c r="E13797"/>
      <c r="F13797"/>
    </row>
    <row r="13798" spans="5:6">
      <c r="E13798"/>
      <c r="F13798"/>
    </row>
    <row r="13799" spans="5:6">
      <c r="E13799"/>
      <c r="F13799"/>
    </row>
    <row r="13800" spans="5:6">
      <c r="E13800"/>
      <c r="F13800"/>
    </row>
    <row r="13801" spans="5:6">
      <c r="E13801"/>
      <c r="F13801"/>
    </row>
    <row r="13802" spans="5:6">
      <c r="E13802"/>
      <c r="F13802"/>
    </row>
    <row r="13803" spans="5:6">
      <c r="E13803"/>
      <c r="F13803"/>
    </row>
    <row r="13804" spans="5:6">
      <c r="E13804"/>
      <c r="F13804"/>
    </row>
    <row r="13805" spans="5:6">
      <c r="E13805"/>
      <c r="F13805"/>
    </row>
    <row r="13806" spans="5:6">
      <c r="E13806"/>
      <c r="F13806"/>
    </row>
    <row r="13807" spans="5:6">
      <c r="E13807"/>
      <c r="F13807"/>
    </row>
    <row r="13808" spans="5:6">
      <c r="E13808"/>
      <c r="F13808"/>
    </row>
    <row r="13809" spans="5:6">
      <c r="E13809"/>
      <c r="F13809"/>
    </row>
    <row r="13810" spans="5:6">
      <c r="E13810"/>
      <c r="F13810"/>
    </row>
    <row r="13811" spans="5:6">
      <c r="E13811"/>
      <c r="F13811"/>
    </row>
    <row r="13812" spans="5:6">
      <c r="E13812"/>
      <c r="F13812"/>
    </row>
    <row r="13813" spans="5:6">
      <c r="E13813"/>
      <c r="F13813"/>
    </row>
    <row r="13814" spans="5:6">
      <c r="E13814"/>
      <c r="F13814"/>
    </row>
    <row r="13815" spans="5:6">
      <c r="E13815"/>
      <c r="F13815"/>
    </row>
    <row r="13816" spans="5:6">
      <c r="E13816"/>
      <c r="F13816"/>
    </row>
    <row r="13817" spans="5:6">
      <c r="E13817"/>
      <c r="F13817"/>
    </row>
    <row r="13818" spans="5:6">
      <c r="E13818"/>
      <c r="F13818"/>
    </row>
    <row r="13819" spans="5:6">
      <c r="E13819"/>
      <c r="F13819"/>
    </row>
    <row r="13820" spans="5:6">
      <c r="E13820"/>
      <c r="F13820"/>
    </row>
    <row r="13821" spans="5:6">
      <c r="E13821"/>
      <c r="F13821"/>
    </row>
    <row r="13822" spans="5:6">
      <c r="E13822"/>
      <c r="F13822"/>
    </row>
    <row r="13823" spans="5:6">
      <c r="E13823"/>
      <c r="F13823"/>
    </row>
    <row r="13824" spans="5:6">
      <c r="E13824"/>
      <c r="F13824"/>
    </row>
    <row r="13825" spans="5:6">
      <c r="E13825"/>
      <c r="F13825"/>
    </row>
    <row r="13826" spans="5:6">
      <c r="E13826"/>
      <c r="F13826"/>
    </row>
    <row r="13827" spans="5:6">
      <c r="E13827"/>
      <c r="F13827"/>
    </row>
    <row r="13828" spans="5:6">
      <c r="E13828"/>
      <c r="F13828"/>
    </row>
    <row r="13829" spans="5:6">
      <c r="E13829"/>
      <c r="F13829"/>
    </row>
    <row r="13830" spans="5:6">
      <c r="E13830"/>
      <c r="F13830"/>
    </row>
    <row r="13831" spans="5:6">
      <c r="E13831"/>
      <c r="F13831"/>
    </row>
    <row r="13832" spans="5:6">
      <c r="E13832"/>
      <c r="F13832"/>
    </row>
    <row r="13833" spans="5:6">
      <c r="E13833"/>
      <c r="F13833"/>
    </row>
    <row r="13834" spans="5:6">
      <c r="E13834"/>
      <c r="F13834"/>
    </row>
    <row r="13835" spans="5:6">
      <c r="E13835"/>
      <c r="F13835"/>
    </row>
    <row r="13836" spans="5:6">
      <c r="E13836"/>
      <c r="F13836"/>
    </row>
    <row r="13837" spans="5:6">
      <c r="E13837"/>
      <c r="F13837"/>
    </row>
    <row r="13838" spans="5:6">
      <c r="E13838"/>
      <c r="F13838"/>
    </row>
    <row r="13839" spans="5:6">
      <c r="E13839"/>
      <c r="F13839"/>
    </row>
    <row r="13840" spans="5:6">
      <c r="E13840"/>
      <c r="F13840"/>
    </row>
    <row r="13841" spans="5:6">
      <c r="E13841"/>
      <c r="F13841"/>
    </row>
    <row r="13842" spans="5:6">
      <c r="E13842"/>
      <c r="F13842"/>
    </row>
    <row r="13843" spans="5:6">
      <c r="E13843"/>
      <c r="F13843"/>
    </row>
    <row r="13844" spans="5:6">
      <c r="E13844"/>
      <c r="F13844"/>
    </row>
    <row r="13845" spans="5:6">
      <c r="E13845"/>
      <c r="F13845"/>
    </row>
    <row r="13846" spans="5:6">
      <c r="E13846"/>
      <c r="F13846"/>
    </row>
    <row r="13847" spans="5:6">
      <c r="E13847"/>
      <c r="F13847"/>
    </row>
    <row r="13848" spans="5:6">
      <c r="E13848"/>
      <c r="F13848"/>
    </row>
    <row r="13849" spans="5:6">
      <c r="E13849"/>
      <c r="F13849"/>
    </row>
    <row r="13850" spans="5:6">
      <c r="E13850"/>
      <c r="F13850"/>
    </row>
    <row r="13851" spans="5:6">
      <c r="E13851"/>
      <c r="F13851"/>
    </row>
    <row r="13852" spans="5:6">
      <c r="E13852"/>
      <c r="F13852"/>
    </row>
    <row r="13853" spans="5:6">
      <c r="E13853"/>
      <c r="F13853"/>
    </row>
    <row r="13854" spans="5:6">
      <c r="E13854"/>
      <c r="F13854"/>
    </row>
    <row r="13855" spans="5:6">
      <c r="E13855"/>
      <c r="F13855"/>
    </row>
    <row r="13856" spans="5:6">
      <c r="E13856"/>
      <c r="F13856"/>
    </row>
    <row r="13857" spans="5:6">
      <c r="E13857"/>
      <c r="F13857"/>
    </row>
    <row r="13858" spans="5:6">
      <c r="E13858"/>
      <c r="F13858"/>
    </row>
    <row r="13859" spans="5:6">
      <c r="E13859"/>
      <c r="F13859"/>
    </row>
    <row r="13860" spans="5:6">
      <c r="E13860"/>
      <c r="F13860"/>
    </row>
    <row r="13861" spans="5:6">
      <c r="E13861"/>
      <c r="F13861"/>
    </row>
    <row r="13862" spans="5:6">
      <c r="E13862"/>
      <c r="F13862"/>
    </row>
    <row r="13863" spans="5:6">
      <c r="E13863"/>
      <c r="F13863"/>
    </row>
    <row r="13864" spans="5:6">
      <c r="E13864"/>
      <c r="F13864"/>
    </row>
    <row r="13865" spans="5:6">
      <c r="E13865"/>
      <c r="F13865"/>
    </row>
    <row r="13866" spans="5:6">
      <c r="E13866"/>
      <c r="F13866"/>
    </row>
    <row r="13867" spans="5:6">
      <c r="E13867"/>
      <c r="F13867"/>
    </row>
    <row r="13868" spans="5:6">
      <c r="E13868"/>
      <c r="F13868"/>
    </row>
    <row r="13869" spans="5:6">
      <c r="E13869"/>
      <c r="F13869"/>
    </row>
    <row r="13870" spans="5:6">
      <c r="E13870"/>
      <c r="F13870"/>
    </row>
    <row r="13871" spans="5:6">
      <c r="E13871"/>
      <c r="F13871"/>
    </row>
    <row r="13872" spans="5:6">
      <c r="E13872"/>
      <c r="F13872"/>
    </row>
    <row r="13873" spans="5:6">
      <c r="E13873"/>
      <c r="F13873"/>
    </row>
    <row r="13874" spans="5:6">
      <c r="E13874"/>
      <c r="F13874"/>
    </row>
    <row r="13875" spans="5:6">
      <c r="E13875"/>
      <c r="F13875"/>
    </row>
    <row r="13876" spans="5:6">
      <c r="E13876"/>
      <c r="F13876"/>
    </row>
    <row r="13877" spans="5:6">
      <c r="E13877"/>
      <c r="F13877"/>
    </row>
    <row r="13878" spans="5:6">
      <c r="E13878"/>
      <c r="F13878"/>
    </row>
    <row r="13879" spans="5:6">
      <c r="E13879"/>
      <c r="F13879"/>
    </row>
    <row r="13880" spans="5:6">
      <c r="E13880"/>
      <c r="F13880"/>
    </row>
    <row r="13881" spans="5:6">
      <c r="E13881"/>
      <c r="F13881"/>
    </row>
    <row r="13882" spans="5:6">
      <c r="E13882"/>
      <c r="F13882"/>
    </row>
    <row r="13883" spans="5:6">
      <c r="E13883"/>
      <c r="F13883"/>
    </row>
    <row r="13884" spans="5:6">
      <c r="E13884"/>
      <c r="F13884"/>
    </row>
    <row r="13885" spans="5:6">
      <c r="E13885"/>
      <c r="F13885"/>
    </row>
    <row r="13886" spans="5:6">
      <c r="E13886"/>
      <c r="F13886"/>
    </row>
    <row r="13887" spans="5:6">
      <c r="E13887"/>
      <c r="F13887"/>
    </row>
    <row r="13888" spans="5:6">
      <c r="E13888"/>
      <c r="F13888"/>
    </row>
    <row r="13889" spans="5:6">
      <c r="E13889"/>
      <c r="F13889"/>
    </row>
    <row r="13890" spans="5:6">
      <c r="E13890"/>
      <c r="F13890"/>
    </row>
    <row r="13891" spans="5:6">
      <c r="E13891"/>
      <c r="F13891"/>
    </row>
    <row r="13892" spans="5:6">
      <c r="E13892"/>
      <c r="F13892"/>
    </row>
    <row r="13893" spans="5:6">
      <c r="E13893"/>
      <c r="F13893"/>
    </row>
    <row r="13894" spans="5:6">
      <c r="E13894"/>
      <c r="F13894"/>
    </row>
    <row r="13895" spans="5:6">
      <c r="E13895"/>
      <c r="F13895"/>
    </row>
    <row r="13896" spans="5:6">
      <c r="E13896"/>
      <c r="F13896"/>
    </row>
    <row r="13897" spans="5:6">
      <c r="E13897"/>
      <c r="F13897"/>
    </row>
    <row r="13898" spans="5:6">
      <c r="E13898"/>
      <c r="F13898"/>
    </row>
    <row r="13899" spans="5:6">
      <c r="E13899"/>
      <c r="F13899"/>
    </row>
    <row r="13900" spans="5:6">
      <c r="E13900"/>
      <c r="F13900"/>
    </row>
    <row r="13901" spans="5:6">
      <c r="E13901"/>
      <c r="F13901"/>
    </row>
    <row r="13902" spans="5:6">
      <c r="E13902"/>
      <c r="F13902"/>
    </row>
    <row r="13903" spans="5:6">
      <c r="E13903"/>
      <c r="F13903"/>
    </row>
    <row r="13904" spans="5:6">
      <c r="E13904"/>
      <c r="F13904"/>
    </row>
    <row r="13905" spans="5:6">
      <c r="E13905"/>
      <c r="F13905"/>
    </row>
    <row r="13906" spans="5:6">
      <c r="E13906"/>
      <c r="F13906"/>
    </row>
    <row r="13907" spans="5:6">
      <c r="E13907"/>
      <c r="F13907"/>
    </row>
    <row r="13908" spans="5:6">
      <c r="E13908"/>
      <c r="F13908"/>
    </row>
    <row r="13909" spans="5:6">
      <c r="E13909"/>
      <c r="F13909"/>
    </row>
    <row r="13910" spans="5:6">
      <c r="E13910"/>
      <c r="F13910"/>
    </row>
    <row r="13911" spans="5:6">
      <c r="E13911"/>
      <c r="F13911"/>
    </row>
    <row r="13912" spans="5:6">
      <c r="E13912"/>
      <c r="F13912"/>
    </row>
    <row r="13913" spans="5:6">
      <c r="E13913"/>
      <c r="F13913"/>
    </row>
    <row r="13914" spans="5:6">
      <c r="E13914"/>
      <c r="F13914"/>
    </row>
    <row r="13915" spans="5:6">
      <c r="E13915"/>
      <c r="F13915"/>
    </row>
    <row r="13916" spans="5:6">
      <c r="E13916"/>
      <c r="F13916"/>
    </row>
    <row r="13917" spans="5:6">
      <c r="E13917"/>
      <c r="F13917"/>
    </row>
    <row r="13918" spans="5:6">
      <c r="E13918"/>
      <c r="F13918"/>
    </row>
    <row r="13919" spans="5:6">
      <c r="E13919"/>
      <c r="F13919"/>
    </row>
    <row r="13920" spans="5:6">
      <c r="E13920"/>
      <c r="F13920"/>
    </row>
    <row r="13921" spans="5:6">
      <c r="E13921"/>
      <c r="F13921"/>
    </row>
    <row r="13922" spans="5:6">
      <c r="E13922"/>
      <c r="F13922"/>
    </row>
    <row r="13923" spans="5:6">
      <c r="E13923"/>
      <c r="F13923"/>
    </row>
    <row r="13924" spans="5:6">
      <c r="E13924"/>
      <c r="F13924"/>
    </row>
    <row r="13925" spans="5:6">
      <c r="E13925"/>
      <c r="F13925"/>
    </row>
    <row r="13926" spans="5:6">
      <c r="E13926"/>
      <c r="F13926"/>
    </row>
    <row r="13927" spans="5:6">
      <c r="E13927"/>
      <c r="F13927"/>
    </row>
    <row r="13928" spans="5:6">
      <c r="E13928"/>
      <c r="F13928"/>
    </row>
    <row r="13929" spans="5:6">
      <c r="E13929"/>
      <c r="F13929"/>
    </row>
    <row r="13930" spans="5:6">
      <c r="E13930"/>
      <c r="F13930"/>
    </row>
    <row r="13931" spans="5:6">
      <c r="E13931"/>
      <c r="F13931"/>
    </row>
    <row r="13932" spans="5:6">
      <c r="E13932"/>
      <c r="F13932"/>
    </row>
    <row r="13933" spans="5:6">
      <c r="E13933"/>
      <c r="F13933"/>
    </row>
    <row r="13934" spans="5:6">
      <c r="E13934"/>
      <c r="F13934"/>
    </row>
    <row r="13935" spans="5:6">
      <c r="E13935"/>
      <c r="F13935"/>
    </row>
    <row r="13936" spans="5:6">
      <c r="E13936"/>
      <c r="F13936"/>
    </row>
    <row r="13937" spans="5:6">
      <c r="E13937"/>
      <c r="F13937"/>
    </row>
    <row r="13938" spans="5:6">
      <c r="E13938"/>
      <c r="F13938"/>
    </row>
    <row r="13939" spans="5:6">
      <c r="E13939"/>
      <c r="F13939"/>
    </row>
    <row r="13940" spans="5:6">
      <c r="E13940"/>
      <c r="F13940"/>
    </row>
    <row r="13941" spans="5:6">
      <c r="E13941"/>
      <c r="F13941"/>
    </row>
    <row r="13942" spans="5:6">
      <c r="E13942"/>
      <c r="F13942"/>
    </row>
    <row r="13943" spans="5:6">
      <c r="E13943"/>
      <c r="F13943"/>
    </row>
    <row r="13944" spans="5:6">
      <c r="E13944"/>
      <c r="F13944"/>
    </row>
    <row r="13945" spans="5:6">
      <c r="E13945"/>
      <c r="F13945"/>
    </row>
    <row r="13946" spans="5:6">
      <c r="E13946"/>
      <c r="F13946"/>
    </row>
    <row r="13947" spans="5:6">
      <c r="E13947"/>
      <c r="F13947"/>
    </row>
    <row r="13948" spans="5:6">
      <c r="E13948"/>
      <c r="F13948"/>
    </row>
    <row r="13949" spans="5:6">
      <c r="E13949"/>
      <c r="F13949"/>
    </row>
    <row r="13950" spans="5:6">
      <c r="E13950"/>
      <c r="F13950"/>
    </row>
    <row r="13951" spans="5:6">
      <c r="E13951"/>
      <c r="F13951"/>
    </row>
    <row r="13952" spans="5:6">
      <c r="E13952"/>
      <c r="F13952"/>
    </row>
    <row r="13953" spans="5:6">
      <c r="E13953"/>
      <c r="F13953"/>
    </row>
    <row r="13954" spans="5:6">
      <c r="E13954"/>
      <c r="F13954"/>
    </row>
    <row r="13955" spans="5:6">
      <c r="E13955"/>
      <c r="F13955"/>
    </row>
    <row r="13956" spans="5:6">
      <c r="E13956"/>
      <c r="F13956"/>
    </row>
    <row r="13957" spans="5:6">
      <c r="E13957"/>
      <c r="F13957"/>
    </row>
    <row r="13958" spans="5:6">
      <c r="E13958"/>
      <c r="F13958"/>
    </row>
    <row r="13959" spans="5:6">
      <c r="E13959"/>
      <c r="F13959"/>
    </row>
    <row r="13960" spans="5:6">
      <c r="E13960"/>
      <c r="F13960"/>
    </row>
    <row r="13961" spans="5:6">
      <c r="E13961"/>
      <c r="F13961"/>
    </row>
    <row r="13962" spans="5:6">
      <c r="E13962"/>
      <c r="F13962"/>
    </row>
    <row r="13963" spans="5:6">
      <c r="E13963"/>
      <c r="F13963"/>
    </row>
    <row r="13964" spans="5:6">
      <c r="E13964"/>
      <c r="F13964"/>
    </row>
    <row r="13965" spans="5:6">
      <c r="E13965"/>
      <c r="F13965"/>
    </row>
    <row r="13966" spans="5:6">
      <c r="E13966"/>
      <c r="F13966"/>
    </row>
    <row r="13967" spans="5:6">
      <c r="E13967"/>
      <c r="F13967"/>
    </row>
    <row r="13968" spans="5:6">
      <c r="E13968"/>
      <c r="F13968"/>
    </row>
    <row r="13969" spans="5:6">
      <c r="E13969"/>
      <c r="F13969"/>
    </row>
    <row r="13970" spans="5:6">
      <c r="E13970"/>
      <c r="F13970"/>
    </row>
    <row r="13971" spans="5:6">
      <c r="E13971"/>
      <c r="F13971"/>
    </row>
    <row r="13972" spans="5:6">
      <c r="E13972"/>
      <c r="F13972"/>
    </row>
    <row r="13973" spans="5:6">
      <c r="E13973"/>
      <c r="F13973"/>
    </row>
    <row r="13974" spans="5:6">
      <c r="E13974"/>
      <c r="F13974"/>
    </row>
    <row r="13975" spans="5:6">
      <c r="E13975"/>
      <c r="F13975"/>
    </row>
    <row r="13976" spans="5:6">
      <c r="E13976"/>
      <c r="F13976"/>
    </row>
    <row r="13977" spans="5:6">
      <c r="E13977"/>
      <c r="F13977"/>
    </row>
    <row r="13978" spans="5:6">
      <c r="E13978"/>
      <c r="F13978"/>
    </row>
    <row r="13979" spans="5:6">
      <c r="E13979"/>
      <c r="F13979"/>
    </row>
    <row r="13980" spans="5:6">
      <c r="E13980"/>
      <c r="F13980"/>
    </row>
    <row r="13981" spans="5:6">
      <c r="E13981"/>
      <c r="F13981"/>
    </row>
    <row r="13982" spans="5:6">
      <c r="E13982"/>
      <c r="F13982"/>
    </row>
    <row r="13983" spans="5:6">
      <c r="E13983"/>
      <c r="F13983"/>
    </row>
    <row r="13984" spans="5:6">
      <c r="E13984"/>
      <c r="F13984"/>
    </row>
    <row r="13985" spans="5:6">
      <c r="E13985"/>
      <c r="F13985"/>
    </row>
    <row r="13986" spans="5:6">
      <c r="E13986"/>
      <c r="F13986"/>
    </row>
    <row r="13987" spans="5:6">
      <c r="E13987"/>
      <c r="F13987"/>
    </row>
    <row r="13988" spans="5:6">
      <c r="E13988"/>
      <c r="F13988"/>
    </row>
    <row r="13989" spans="5:6">
      <c r="E13989"/>
      <c r="F13989"/>
    </row>
    <row r="13990" spans="5:6">
      <c r="E13990"/>
      <c r="F13990"/>
    </row>
    <row r="13991" spans="5:6">
      <c r="E13991"/>
      <c r="F13991"/>
    </row>
    <row r="13992" spans="5:6">
      <c r="E13992"/>
      <c r="F13992"/>
    </row>
    <row r="13993" spans="5:6">
      <c r="E13993"/>
      <c r="F13993"/>
    </row>
    <row r="13994" spans="5:6">
      <c r="E13994"/>
      <c r="F13994"/>
    </row>
    <row r="13995" spans="5:6">
      <c r="E13995"/>
      <c r="F13995"/>
    </row>
    <row r="13996" spans="5:6">
      <c r="E13996"/>
      <c r="F13996"/>
    </row>
    <row r="13997" spans="5:6">
      <c r="E13997"/>
      <c r="F13997"/>
    </row>
    <row r="13998" spans="5:6">
      <c r="E13998"/>
      <c r="F13998"/>
    </row>
    <row r="13999" spans="5:6">
      <c r="E13999"/>
      <c r="F13999"/>
    </row>
    <row r="14000" spans="5:6">
      <c r="E14000"/>
      <c r="F14000"/>
    </row>
    <row r="14001" spans="5:6">
      <c r="E14001"/>
      <c r="F14001"/>
    </row>
    <row r="14002" spans="5:6">
      <c r="E14002"/>
      <c r="F14002"/>
    </row>
    <row r="14003" spans="5:6">
      <c r="E14003"/>
      <c r="F14003"/>
    </row>
    <row r="14004" spans="5:6">
      <c r="E14004"/>
      <c r="F14004"/>
    </row>
    <row r="14005" spans="5:6">
      <c r="E14005"/>
      <c r="F14005"/>
    </row>
    <row r="14006" spans="5:6">
      <c r="E14006"/>
      <c r="F14006"/>
    </row>
    <row r="14007" spans="5:6">
      <c r="E14007"/>
      <c r="F14007"/>
    </row>
    <row r="14008" spans="5:6">
      <c r="E14008"/>
      <c r="F14008"/>
    </row>
    <row r="14009" spans="5:6">
      <c r="E14009"/>
      <c r="F14009"/>
    </row>
    <row r="14010" spans="5:6">
      <c r="E14010"/>
      <c r="F14010"/>
    </row>
    <row r="14011" spans="5:6">
      <c r="E14011"/>
      <c r="F14011"/>
    </row>
    <row r="14012" spans="5:6">
      <c r="E14012"/>
      <c r="F14012"/>
    </row>
    <row r="14013" spans="5:6">
      <c r="E14013"/>
      <c r="F14013"/>
    </row>
    <row r="14014" spans="5:6">
      <c r="E14014"/>
      <c r="F14014"/>
    </row>
    <row r="14015" spans="5:6">
      <c r="E14015"/>
      <c r="F14015"/>
    </row>
    <row r="14016" spans="5:6">
      <c r="E14016"/>
      <c r="F14016"/>
    </row>
    <row r="14017" spans="5:6">
      <c r="E14017"/>
      <c r="F14017"/>
    </row>
    <row r="14018" spans="5:6">
      <c r="E14018"/>
      <c r="F14018"/>
    </row>
    <row r="14019" spans="5:6">
      <c r="E14019"/>
      <c r="F14019"/>
    </row>
    <row r="14020" spans="5:6">
      <c r="E14020"/>
      <c r="F14020"/>
    </row>
    <row r="14021" spans="5:6">
      <c r="E14021"/>
      <c r="F14021"/>
    </row>
    <row r="14022" spans="5:6">
      <c r="E14022"/>
      <c r="F14022"/>
    </row>
    <row r="14023" spans="5:6">
      <c r="E14023"/>
      <c r="F14023"/>
    </row>
    <row r="14024" spans="5:6">
      <c r="E14024"/>
      <c r="F14024"/>
    </row>
    <row r="14025" spans="5:6">
      <c r="E14025"/>
      <c r="F14025"/>
    </row>
    <row r="14026" spans="5:6">
      <c r="E14026"/>
      <c r="F14026"/>
    </row>
    <row r="14027" spans="5:6">
      <c r="E14027"/>
      <c r="F14027"/>
    </row>
    <row r="14028" spans="5:6">
      <c r="E14028"/>
      <c r="F14028"/>
    </row>
    <row r="14029" spans="5:6">
      <c r="E14029"/>
      <c r="F14029"/>
    </row>
    <row r="14030" spans="5:6">
      <c r="E14030"/>
      <c r="F14030"/>
    </row>
    <row r="14031" spans="5:6">
      <c r="E14031"/>
      <c r="F14031"/>
    </row>
    <row r="14032" spans="5:6">
      <c r="E14032"/>
      <c r="F14032"/>
    </row>
    <row r="14033" spans="5:6">
      <c r="E14033"/>
      <c r="F14033"/>
    </row>
    <row r="14034" spans="5:6">
      <c r="E14034"/>
      <c r="F14034"/>
    </row>
    <row r="14035" spans="5:6">
      <c r="E14035"/>
      <c r="F14035"/>
    </row>
    <row r="14036" spans="5:6">
      <c r="E14036"/>
      <c r="F14036"/>
    </row>
    <row r="14037" spans="5:6">
      <c r="E14037"/>
      <c r="F14037"/>
    </row>
    <row r="14038" spans="5:6">
      <c r="E14038"/>
      <c r="F14038"/>
    </row>
    <row r="14039" spans="5:6">
      <c r="E14039"/>
      <c r="F14039"/>
    </row>
    <row r="14040" spans="5:6">
      <c r="E14040"/>
      <c r="F14040"/>
    </row>
    <row r="14041" spans="5:6">
      <c r="E14041"/>
      <c r="F14041"/>
    </row>
    <row r="14042" spans="5:6">
      <c r="E14042"/>
      <c r="F14042"/>
    </row>
    <row r="14043" spans="5:6">
      <c r="E14043"/>
      <c r="F14043"/>
    </row>
    <row r="14044" spans="5:6">
      <c r="E14044"/>
      <c r="F14044"/>
    </row>
    <row r="14045" spans="5:6">
      <c r="E14045"/>
      <c r="F14045"/>
    </row>
    <row r="14046" spans="5:6">
      <c r="E14046"/>
      <c r="F14046"/>
    </row>
    <row r="14047" spans="5:6">
      <c r="E14047"/>
      <c r="F14047"/>
    </row>
    <row r="14048" spans="5:6">
      <c r="E14048"/>
      <c r="F14048"/>
    </row>
    <row r="14049" spans="5:6">
      <c r="E14049"/>
      <c r="F14049"/>
    </row>
    <row r="14050" spans="5:6">
      <c r="E14050"/>
      <c r="F14050"/>
    </row>
    <row r="14051" spans="5:6">
      <c r="E14051"/>
      <c r="F14051"/>
    </row>
    <row r="14052" spans="5:6">
      <c r="E14052"/>
      <c r="F14052"/>
    </row>
    <row r="14053" spans="5:6">
      <c r="E14053"/>
      <c r="F14053"/>
    </row>
    <row r="14054" spans="5:6">
      <c r="E14054"/>
      <c r="F14054"/>
    </row>
    <row r="14055" spans="5:6">
      <c r="E14055"/>
      <c r="F14055"/>
    </row>
    <row r="14056" spans="5:6">
      <c r="E14056"/>
      <c r="F14056"/>
    </row>
    <row r="14057" spans="5:6">
      <c r="E14057"/>
      <c r="F14057"/>
    </row>
    <row r="14058" spans="5:6">
      <c r="E14058"/>
      <c r="F14058"/>
    </row>
    <row r="14059" spans="5:6">
      <c r="E14059"/>
      <c r="F14059"/>
    </row>
    <row r="14060" spans="5:6">
      <c r="E14060"/>
      <c r="F14060"/>
    </row>
    <row r="14061" spans="5:6">
      <c r="E14061"/>
      <c r="F14061"/>
    </row>
    <row r="14062" spans="5:6">
      <c r="E14062"/>
      <c r="F14062"/>
    </row>
    <row r="14063" spans="5:6">
      <c r="E14063"/>
      <c r="F14063"/>
    </row>
    <row r="14064" spans="5:6">
      <c r="E14064"/>
      <c r="F14064"/>
    </row>
    <row r="14065" spans="5:6">
      <c r="E14065"/>
      <c r="F14065"/>
    </row>
    <row r="14066" spans="5:6">
      <c r="E14066"/>
      <c r="F14066"/>
    </row>
    <row r="14067" spans="5:6">
      <c r="E14067"/>
      <c r="F14067"/>
    </row>
    <row r="14068" spans="5:6">
      <c r="E14068"/>
      <c r="F14068"/>
    </row>
    <row r="14069" spans="5:6">
      <c r="E14069"/>
      <c r="F14069"/>
    </row>
    <row r="14070" spans="5:6">
      <c r="E14070"/>
      <c r="F14070"/>
    </row>
    <row r="14071" spans="5:6">
      <c r="E14071"/>
      <c r="F14071"/>
    </row>
    <row r="14072" spans="5:6">
      <c r="E14072"/>
      <c r="F14072"/>
    </row>
    <row r="14073" spans="5:6">
      <c r="E14073"/>
      <c r="F14073"/>
    </row>
    <row r="14074" spans="5:6">
      <c r="E14074"/>
      <c r="F14074"/>
    </row>
    <row r="14075" spans="5:6">
      <c r="E14075"/>
      <c r="F14075"/>
    </row>
    <row r="14076" spans="5:6">
      <c r="E14076"/>
      <c r="F14076"/>
    </row>
    <row r="14077" spans="5:6">
      <c r="E14077"/>
      <c r="F14077"/>
    </row>
    <row r="14078" spans="5:6">
      <c r="E14078"/>
      <c r="F14078"/>
    </row>
    <row r="14079" spans="5:6">
      <c r="E14079"/>
      <c r="F14079"/>
    </row>
    <row r="14080" spans="5:6">
      <c r="E14080"/>
      <c r="F14080"/>
    </row>
    <row r="14081" spans="5:6">
      <c r="E14081"/>
      <c r="F14081"/>
    </row>
    <row r="14082" spans="5:6">
      <c r="E14082"/>
      <c r="F14082"/>
    </row>
    <row r="14083" spans="5:6">
      <c r="E14083"/>
      <c r="F14083"/>
    </row>
    <row r="14084" spans="5:6">
      <c r="E14084"/>
      <c r="F14084"/>
    </row>
    <row r="14085" spans="5:6">
      <c r="E14085"/>
      <c r="F14085"/>
    </row>
    <row r="14086" spans="5:6">
      <c r="E14086"/>
      <c r="F14086"/>
    </row>
    <row r="14087" spans="5:6">
      <c r="E14087"/>
      <c r="F14087"/>
    </row>
    <row r="14088" spans="5:6">
      <c r="E14088"/>
      <c r="F14088"/>
    </row>
    <row r="14089" spans="5:6">
      <c r="E14089"/>
      <c r="F14089"/>
    </row>
    <row r="14090" spans="5:6">
      <c r="E14090"/>
      <c r="F14090"/>
    </row>
    <row r="14091" spans="5:6">
      <c r="E14091"/>
      <c r="F14091"/>
    </row>
    <row r="14092" spans="5:6">
      <c r="E14092"/>
      <c r="F14092"/>
    </row>
    <row r="14093" spans="5:6">
      <c r="E14093"/>
      <c r="F14093"/>
    </row>
    <row r="14094" spans="5:6">
      <c r="E14094"/>
      <c r="F14094"/>
    </row>
    <row r="14095" spans="5:6">
      <c r="E14095"/>
      <c r="F14095"/>
    </row>
    <row r="14096" spans="5:6">
      <c r="E14096"/>
      <c r="F14096"/>
    </row>
    <row r="14097" spans="5:6">
      <c r="E14097"/>
      <c r="F14097"/>
    </row>
    <row r="14098" spans="5:6">
      <c r="E14098"/>
      <c r="F14098"/>
    </row>
    <row r="14099" spans="5:6">
      <c r="E14099"/>
      <c r="F14099"/>
    </row>
    <row r="14100" spans="5:6">
      <c r="E14100"/>
      <c r="F14100"/>
    </row>
    <row r="14101" spans="5:6">
      <c r="E14101"/>
      <c r="F14101"/>
    </row>
    <row r="14102" spans="5:6">
      <c r="E14102"/>
      <c r="F14102"/>
    </row>
    <row r="14103" spans="5:6">
      <c r="E14103"/>
      <c r="F14103"/>
    </row>
    <row r="14104" spans="5:6">
      <c r="E14104"/>
      <c r="F14104"/>
    </row>
    <row r="14105" spans="5:6">
      <c r="E14105"/>
      <c r="F14105"/>
    </row>
    <row r="14106" spans="5:6">
      <c r="E14106"/>
      <c r="F14106"/>
    </row>
    <row r="14107" spans="5:6">
      <c r="E14107"/>
      <c r="F14107"/>
    </row>
    <row r="14108" spans="5:6">
      <c r="E14108"/>
      <c r="F14108"/>
    </row>
    <row r="14109" spans="5:6">
      <c r="E14109"/>
      <c r="F14109"/>
    </row>
    <row r="14110" spans="5:6">
      <c r="E14110"/>
      <c r="F14110"/>
    </row>
    <row r="14111" spans="5:6">
      <c r="E14111"/>
      <c r="F14111"/>
    </row>
    <row r="14112" spans="5:6">
      <c r="E14112"/>
      <c r="F14112"/>
    </row>
    <row r="14113" spans="5:6">
      <c r="E14113"/>
      <c r="F14113"/>
    </row>
    <row r="14114" spans="5:6">
      <c r="E14114"/>
      <c r="F14114"/>
    </row>
    <row r="14115" spans="5:6">
      <c r="E14115"/>
      <c r="F14115"/>
    </row>
    <row r="14116" spans="5:6">
      <c r="E14116"/>
      <c r="F14116"/>
    </row>
    <row r="14117" spans="5:6">
      <c r="E14117"/>
      <c r="F14117"/>
    </row>
    <row r="14118" spans="5:6">
      <c r="E14118"/>
      <c r="F14118"/>
    </row>
    <row r="14119" spans="5:6">
      <c r="E14119"/>
      <c r="F14119"/>
    </row>
    <row r="14120" spans="5:6">
      <c r="E14120"/>
      <c r="F14120"/>
    </row>
    <row r="14121" spans="5:6">
      <c r="E14121"/>
      <c r="F14121"/>
    </row>
    <row r="14122" spans="5:6">
      <c r="E14122"/>
      <c r="F14122"/>
    </row>
    <row r="14123" spans="5:6">
      <c r="E14123"/>
      <c r="F14123"/>
    </row>
    <row r="14124" spans="5:6">
      <c r="E14124"/>
      <c r="F14124"/>
    </row>
    <row r="14125" spans="5:6">
      <c r="E14125"/>
      <c r="F14125"/>
    </row>
    <row r="14126" spans="5:6">
      <c r="E14126"/>
      <c r="F14126"/>
    </row>
    <row r="14127" spans="5:6">
      <c r="E14127"/>
      <c r="F14127"/>
    </row>
    <row r="14128" spans="5:6">
      <c r="E14128"/>
      <c r="F14128"/>
    </row>
    <row r="14129" spans="5:6">
      <c r="E14129"/>
      <c r="F14129"/>
    </row>
    <row r="14130" spans="5:6">
      <c r="E14130"/>
      <c r="F14130"/>
    </row>
    <row r="14131" spans="5:6">
      <c r="E14131"/>
      <c r="F14131"/>
    </row>
    <row r="14132" spans="5:6">
      <c r="E14132"/>
      <c r="F14132"/>
    </row>
    <row r="14133" spans="5:6">
      <c r="E14133"/>
      <c r="F14133"/>
    </row>
    <row r="14134" spans="5:6">
      <c r="E14134"/>
      <c r="F14134"/>
    </row>
    <row r="14135" spans="5:6">
      <c r="E14135"/>
      <c r="F14135"/>
    </row>
    <row r="14136" spans="5:6">
      <c r="E14136"/>
      <c r="F14136"/>
    </row>
    <row r="14137" spans="5:6">
      <c r="E14137"/>
      <c r="F14137"/>
    </row>
    <row r="14138" spans="5:6">
      <c r="E14138"/>
      <c r="F14138"/>
    </row>
    <row r="14139" spans="5:6">
      <c r="E14139"/>
      <c r="F14139"/>
    </row>
    <row r="14140" spans="5:6">
      <c r="E14140"/>
      <c r="F14140"/>
    </row>
    <row r="14141" spans="5:6">
      <c r="E14141"/>
      <c r="F14141"/>
    </row>
    <row r="14142" spans="5:6">
      <c r="E14142"/>
      <c r="F14142"/>
    </row>
    <row r="14143" spans="5:6">
      <c r="E14143"/>
      <c r="F14143"/>
    </row>
    <row r="14144" spans="5:6">
      <c r="E14144"/>
      <c r="F14144"/>
    </row>
    <row r="14145" spans="5:6">
      <c r="E14145"/>
      <c r="F14145"/>
    </row>
    <row r="14146" spans="5:6">
      <c r="E14146"/>
      <c r="F14146"/>
    </row>
    <row r="14147" spans="5:6">
      <c r="E14147"/>
      <c r="F14147"/>
    </row>
    <row r="14148" spans="5:6">
      <c r="E14148"/>
      <c r="F14148"/>
    </row>
    <row r="14149" spans="5:6">
      <c r="E14149"/>
      <c r="F14149"/>
    </row>
    <row r="14150" spans="5:6">
      <c r="E14150"/>
      <c r="F14150"/>
    </row>
    <row r="14151" spans="5:6">
      <c r="E14151"/>
      <c r="F14151"/>
    </row>
    <row r="14152" spans="5:6">
      <c r="E14152"/>
      <c r="F14152"/>
    </row>
    <row r="14153" spans="5:6">
      <c r="E14153"/>
      <c r="F14153"/>
    </row>
    <row r="14154" spans="5:6">
      <c r="E14154"/>
      <c r="F14154"/>
    </row>
    <row r="14155" spans="5:6">
      <c r="E14155"/>
      <c r="F14155"/>
    </row>
    <row r="14156" spans="5:6">
      <c r="E14156"/>
      <c r="F14156"/>
    </row>
    <row r="14157" spans="5:6">
      <c r="E14157"/>
      <c r="F14157"/>
    </row>
    <row r="14158" spans="5:6">
      <c r="E14158"/>
      <c r="F14158"/>
    </row>
    <row r="14159" spans="5:6">
      <c r="E14159"/>
      <c r="F14159"/>
    </row>
    <row r="14160" spans="5:6">
      <c r="E14160"/>
      <c r="F14160"/>
    </row>
    <row r="14161" spans="5:6">
      <c r="E14161"/>
      <c r="F14161"/>
    </row>
    <row r="14162" spans="5:6">
      <c r="E14162"/>
      <c r="F14162"/>
    </row>
    <row r="14163" spans="5:6">
      <c r="E14163"/>
      <c r="F14163"/>
    </row>
    <row r="14164" spans="5:6">
      <c r="E14164"/>
      <c r="F14164"/>
    </row>
    <row r="14165" spans="5:6">
      <c r="E14165"/>
      <c r="F14165"/>
    </row>
    <row r="14166" spans="5:6">
      <c r="E14166"/>
      <c r="F14166"/>
    </row>
    <row r="14167" spans="5:6">
      <c r="E14167"/>
      <c r="F14167"/>
    </row>
    <row r="14168" spans="5:6">
      <c r="E14168"/>
      <c r="F14168"/>
    </row>
    <row r="14169" spans="5:6">
      <c r="E14169"/>
      <c r="F14169"/>
    </row>
    <row r="14170" spans="5:6">
      <c r="E14170"/>
      <c r="F14170"/>
    </row>
    <row r="14171" spans="5:6">
      <c r="E14171"/>
      <c r="F14171"/>
    </row>
    <row r="14172" spans="5:6">
      <c r="E14172"/>
      <c r="F14172"/>
    </row>
    <row r="14173" spans="5:6">
      <c r="E14173"/>
      <c r="F14173"/>
    </row>
    <row r="14174" spans="5:6">
      <c r="E14174"/>
      <c r="F14174"/>
    </row>
    <row r="14175" spans="5:6">
      <c r="E14175"/>
      <c r="F14175"/>
    </row>
    <row r="14176" spans="5:6">
      <c r="E14176"/>
      <c r="F14176"/>
    </row>
    <row r="14177" spans="5:6">
      <c r="E14177"/>
      <c r="F14177"/>
    </row>
    <row r="14178" spans="5:6">
      <c r="E14178"/>
      <c r="F14178"/>
    </row>
    <row r="14179" spans="5:6">
      <c r="E14179"/>
      <c r="F14179"/>
    </row>
    <row r="14180" spans="5:6">
      <c r="E14180"/>
      <c r="F14180"/>
    </row>
    <row r="14181" spans="5:6">
      <c r="E14181"/>
      <c r="F14181"/>
    </row>
    <row r="14182" spans="5:6">
      <c r="E14182"/>
      <c r="F14182"/>
    </row>
    <row r="14183" spans="5:6">
      <c r="E14183"/>
      <c r="F14183"/>
    </row>
    <row r="14184" spans="5:6">
      <c r="E14184"/>
      <c r="F14184"/>
    </row>
    <row r="14185" spans="5:6">
      <c r="E14185"/>
      <c r="F14185"/>
    </row>
    <row r="14186" spans="5:6">
      <c r="E14186"/>
      <c r="F14186"/>
    </row>
    <row r="14187" spans="5:6">
      <c r="E14187"/>
      <c r="F14187"/>
    </row>
    <row r="14188" spans="5:6">
      <c r="E14188"/>
      <c r="F14188"/>
    </row>
    <row r="14189" spans="5:6">
      <c r="E14189"/>
      <c r="F14189"/>
    </row>
    <row r="14190" spans="5:6">
      <c r="E14190"/>
      <c r="F14190"/>
    </row>
    <row r="14191" spans="5:6">
      <c r="E14191"/>
      <c r="F14191"/>
    </row>
    <row r="14192" spans="5:6">
      <c r="E14192"/>
      <c r="F14192"/>
    </row>
    <row r="14193" spans="5:6">
      <c r="E14193"/>
      <c r="F14193"/>
    </row>
    <row r="14194" spans="5:6">
      <c r="E14194"/>
      <c r="F14194"/>
    </row>
    <row r="14195" spans="5:6">
      <c r="E14195"/>
      <c r="F14195"/>
    </row>
    <row r="14196" spans="5:6">
      <c r="E14196"/>
      <c r="F14196"/>
    </row>
    <row r="14197" spans="5:6">
      <c r="E14197"/>
      <c r="F14197"/>
    </row>
    <row r="14198" spans="5:6">
      <c r="E14198"/>
      <c r="F14198"/>
    </row>
    <row r="14199" spans="5:6">
      <c r="E14199"/>
      <c r="F14199"/>
    </row>
    <row r="14200" spans="5:6">
      <c r="E14200"/>
      <c r="F14200"/>
    </row>
    <row r="14201" spans="5:6">
      <c r="E14201"/>
      <c r="F14201"/>
    </row>
    <row r="14202" spans="5:6">
      <c r="E14202"/>
      <c r="F14202"/>
    </row>
    <row r="14203" spans="5:6">
      <c r="E14203"/>
      <c r="F14203"/>
    </row>
    <row r="14204" spans="5:6">
      <c r="E14204"/>
      <c r="F14204"/>
    </row>
    <row r="14205" spans="5:6">
      <c r="E14205"/>
      <c r="F14205"/>
    </row>
    <row r="14206" spans="5:6">
      <c r="E14206"/>
      <c r="F14206"/>
    </row>
    <row r="14207" spans="5:6">
      <c r="E14207"/>
      <c r="F14207"/>
    </row>
    <row r="14208" spans="5:6">
      <c r="E14208"/>
      <c r="F14208"/>
    </row>
    <row r="14209" spans="5:6">
      <c r="E14209"/>
      <c r="F14209"/>
    </row>
    <row r="14210" spans="5:6">
      <c r="E14210"/>
      <c r="F14210"/>
    </row>
    <row r="14211" spans="5:6">
      <c r="E14211"/>
      <c r="F14211"/>
    </row>
    <row r="14212" spans="5:6">
      <c r="E14212"/>
      <c r="F14212"/>
    </row>
    <row r="14213" spans="5:6">
      <c r="E14213"/>
      <c r="F14213"/>
    </row>
    <row r="14214" spans="5:6">
      <c r="E14214"/>
      <c r="F14214"/>
    </row>
    <row r="14215" spans="5:6">
      <c r="E14215"/>
      <c r="F14215"/>
    </row>
    <row r="14216" spans="5:6">
      <c r="E14216"/>
      <c r="F14216"/>
    </row>
    <row r="14217" spans="5:6">
      <c r="E14217"/>
      <c r="F14217"/>
    </row>
    <row r="14218" spans="5:6">
      <c r="E14218"/>
      <c r="F14218"/>
    </row>
    <row r="14219" spans="5:6">
      <c r="E14219"/>
      <c r="F14219"/>
    </row>
    <row r="14220" spans="5:6">
      <c r="E14220"/>
      <c r="F14220"/>
    </row>
    <row r="14221" spans="5:6">
      <c r="E14221"/>
      <c r="F14221"/>
    </row>
    <row r="14222" spans="5:6">
      <c r="E14222"/>
      <c r="F14222"/>
    </row>
    <row r="14223" spans="5:6">
      <c r="E14223"/>
      <c r="F14223"/>
    </row>
    <row r="14224" spans="5:6">
      <c r="E14224"/>
      <c r="F14224"/>
    </row>
    <row r="14225" spans="5:6">
      <c r="E14225"/>
      <c r="F14225"/>
    </row>
    <row r="14226" spans="5:6">
      <c r="E14226"/>
      <c r="F14226"/>
    </row>
    <row r="14227" spans="5:6">
      <c r="E14227"/>
      <c r="F14227"/>
    </row>
    <row r="14228" spans="5:6">
      <c r="E14228"/>
      <c r="F14228"/>
    </row>
    <row r="14229" spans="5:6">
      <c r="E14229"/>
      <c r="F14229"/>
    </row>
    <row r="14230" spans="5:6">
      <c r="E14230"/>
      <c r="F14230"/>
    </row>
    <row r="14231" spans="5:6">
      <c r="E14231"/>
      <c r="F14231"/>
    </row>
    <row r="14232" spans="5:6">
      <c r="E14232"/>
      <c r="F14232"/>
    </row>
    <row r="14233" spans="5:6">
      <c r="E14233"/>
      <c r="F14233"/>
    </row>
    <row r="14234" spans="5:6">
      <c r="E14234"/>
      <c r="F14234"/>
    </row>
    <row r="14235" spans="5:6">
      <c r="E14235"/>
      <c r="F14235"/>
    </row>
    <row r="14236" spans="5:6">
      <c r="E14236"/>
      <c r="F14236"/>
    </row>
    <row r="14237" spans="5:6">
      <c r="E14237"/>
      <c r="F14237"/>
    </row>
    <row r="14238" spans="5:6">
      <c r="E14238"/>
      <c r="F14238"/>
    </row>
    <row r="14239" spans="5:6">
      <c r="E14239"/>
      <c r="F14239"/>
    </row>
    <row r="14240" spans="5:6">
      <c r="E14240"/>
      <c r="F14240"/>
    </row>
    <row r="14241" spans="5:6">
      <c r="E14241"/>
      <c r="F14241"/>
    </row>
    <row r="14242" spans="5:6">
      <c r="E14242"/>
      <c r="F14242"/>
    </row>
    <row r="14243" spans="5:6">
      <c r="E14243"/>
      <c r="F14243"/>
    </row>
    <row r="14244" spans="5:6">
      <c r="E14244"/>
      <c r="F14244"/>
    </row>
    <row r="14245" spans="5:6">
      <c r="E14245"/>
      <c r="F14245"/>
    </row>
    <row r="14246" spans="5:6">
      <c r="E14246"/>
      <c r="F14246"/>
    </row>
    <row r="14247" spans="5:6">
      <c r="E14247"/>
      <c r="F14247"/>
    </row>
    <row r="14248" spans="5:6">
      <c r="E14248"/>
      <c r="F14248"/>
    </row>
    <row r="14249" spans="5:6">
      <c r="E14249"/>
      <c r="F14249"/>
    </row>
    <row r="14250" spans="5:6">
      <c r="E14250"/>
      <c r="F14250"/>
    </row>
    <row r="14251" spans="5:6">
      <c r="E14251"/>
      <c r="F14251"/>
    </row>
    <row r="14252" spans="5:6">
      <c r="E14252"/>
      <c r="F14252"/>
    </row>
    <row r="14253" spans="5:6">
      <c r="E14253"/>
      <c r="F14253"/>
    </row>
    <row r="14254" spans="5:6">
      <c r="E14254"/>
      <c r="F14254"/>
    </row>
    <row r="14255" spans="5:6">
      <c r="E14255"/>
      <c r="F14255"/>
    </row>
    <row r="14256" spans="5:6">
      <c r="E14256"/>
      <c r="F14256"/>
    </row>
    <row r="14257" spans="5:6">
      <c r="E14257"/>
      <c r="F14257"/>
    </row>
    <row r="14258" spans="5:6">
      <c r="E14258"/>
      <c r="F14258"/>
    </row>
    <row r="14259" spans="5:6">
      <c r="E14259"/>
      <c r="F14259"/>
    </row>
    <row r="14260" spans="5:6">
      <c r="E14260"/>
      <c r="F14260"/>
    </row>
    <row r="14261" spans="5:6">
      <c r="E14261"/>
      <c r="F14261"/>
    </row>
    <row r="14262" spans="5:6">
      <c r="E14262"/>
      <c r="F14262"/>
    </row>
    <row r="14263" spans="5:6">
      <c r="E14263"/>
      <c r="F14263"/>
    </row>
    <row r="14264" spans="5:6">
      <c r="E14264"/>
      <c r="F14264"/>
    </row>
    <row r="14265" spans="5:6">
      <c r="E14265"/>
      <c r="F14265"/>
    </row>
    <row r="14266" spans="5:6">
      <c r="E14266"/>
      <c r="F14266"/>
    </row>
    <row r="14267" spans="5:6">
      <c r="E14267"/>
      <c r="F14267"/>
    </row>
    <row r="14268" spans="5:6">
      <c r="E14268"/>
      <c r="F14268"/>
    </row>
    <row r="14269" spans="5:6">
      <c r="E14269"/>
      <c r="F14269"/>
    </row>
    <row r="14270" spans="5:6">
      <c r="E14270"/>
      <c r="F14270"/>
    </row>
    <row r="14271" spans="5:6">
      <c r="E14271"/>
      <c r="F14271"/>
    </row>
    <row r="14272" spans="5:6">
      <c r="E14272"/>
      <c r="F14272"/>
    </row>
    <row r="14273" spans="5:6">
      <c r="E14273"/>
      <c r="F14273"/>
    </row>
    <row r="14274" spans="5:6">
      <c r="E14274"/>
      <c r="F14274"/>
    </row>
    <row r="14275" spans="5:6">
      <c r="E14275"/>
      <c r="F14275"/>
    </row>
    <row r="14276" spans="5:6">
      <c r="E14276"/>
      <c r="F14276"/>
    </row>
    <row r="14277" spans="5:6">
      <c r="E14277"/>
      <c r="F14277"/>
    </row>
    <row r="14278" spans="5:6">
      <c r="E14278"/>
      <c r="F14278"/>
    </row>
    <row r="14279" spans="5:6">
      <c r="E14279"/>
      <c r="F14279"/>
    </row>
    <row r="14280" spans="5:6">
      <c r="E14280"/>
      <c r="F14280"/>
    </row>
    <row r="14281" spans="5:6">
      <c r="E14281"/>
      <c r="F14281"/>
    </row>
    <row r="14282" spans="5:6">
      <c r="E14282"/>
      <c r="F14282"/>
    </row>
    <row r="14283" spans="5:6">
      <c r="E14283"/>
      <c r="F14283"/>
    </row>
    <row r="14284" spans="5:6">
      <c r="E14284"/>
      <c r="F14284"/>
    </row>
    <row r="14285" spans="5:6">
      <c r="E14285"/>
      <c r="F14285"/>
    </row>
    <row r="14286" spans="5:6">
      <c r="E14286"/>
      <c r="F14286"/>
    </row>
    <row r="14287" spans="5:6">
      <c r="E14287"/>
      <c r="F14287"/>
    </row>
    <row r="14288" spans="5:6">
      <c r="E14288"/>
      <c r="F14288"/>
    </row>
    <row r="14289" spans="5:6">
      <c r="E14289"/>
      <c r="F14289"/>
    </row>
    <row r="14290" spans="5:6">
      <c r="E14290"/>
      <c r="F14290"/>
    </row>
    <row r="14291" spans="5:6">
      <c r="E14291"/>
      <c r="F14291"/>
    </row>
    <row r="14292" spans="5:6">
      <c r="E14292"/>
      <c r="F14292"/>
    </row>
    <row r="14293" spans="5:6">
      <c r="E14293"/>
      <c r="F14293"/>
    </row>
    <row r="14294" spans="5:6">
      <c r="E14294"/>
      <c r="F14294"/>
    </row>
    <row r="14295" spans="5:6">
      <c r="E14295"/>
      <c r="F14295"/>
    </row>
    <row r="14296" spans="5:6">
      <c r="E14296"/>
      <c r="F14296"/>
    </row>
    <row r="14297" spans="5:6">
      <c r="E14297"/>
      <c r="F14297"/>
    </row>
    <row r="14298" spans="5:6">
      <c r="E14298"/>
      <c r="F14298"/>
    </row>
    <row r="14299" spans="5:6">
      <c r="E14299"/>
      <c r="F14299"/>
    </row>
    <row r="14300" spans="5:6">
      <c r="E14300"/>
      <c r="F14300"/>
    </row>
    <row r="14301" spans="5:6">
      <c r="E14301"/>
      <c r="F14301"/>
    </row>
    <row r="14302" spans="5:6">
      <c r="E14302"/>
      <c r="F14302"/>
    </row>
    <row r="14303" spans="5:6">
      <c r="E14303"/>
      <c r="F14303"/>
    </row>
    <row r="14304" spans="5:6">
      <c r="E14304"/>
      <c r="F14304"/>
    </row>
    <row r="14305" spans="5:6">
      <c r="E14305"/>
      <c r="F14305"/>
    </row>
    <row r="14306" spans="5:6">
      <c r="E14306"/>
      <c r="F14306"/>
    </row>
    <row r="14307" spans="5:6">
      <c r="E14307"/>
      <c r="F14307"/>
    </row>
    <row r="14308" spans="5:6">
      <c r="E14308"/>
      <c r="F14308"/>
    </row>
    <row r="14309" spans="5:6">
      <c r="E14309"/>
      <c r="F14309"/>
    </row>
    <row r="14310" spans="5:6">
      <c r="E14310"/>
      <c r="F14310"/>
    </row>
    <row r="14311" spans="5:6">
      <c r="E14311"/>
      <c r="F14311"/>
    </row>
    <row r="14312" spans="5:6">
      <c r="E14312"/>
      <c r="F14312"/>
    </row>
    <row r="14313" spans="5:6">
      <c r="E14313"/>
      <c r="F14313"/>
    </row>
    <row r="14314" spans="5:6">
      <c r="E14314"/>
      <c r="F14314"/>
    </row>
    <row r="14315" spans="5:6">
      <c r="E14315"/>
      <c r="F14315"/>
    </row>
    <row r="14316" spans="5:6">
      <c r="E14316"/>
      <c r="F14316"/>
    </row>
    <row r="14317" spans="5:6">
      <c r="E14317"/>
      <c r="F14317"/>
    </row>
    <row r="14318" spans="5:6">
      <c r="E14318"/>
      <c r="F14318"/>
    </row>
    <row r="14319" spans="5:6">
      <c r="E14319"/>
      <c r="F14319"/>
    </row>
    <row r="14320" spans="5:6">
      <c r="E14320"/>
      <c r="F14320"/>
    </row>
    <row r="14321" spans="5:6">
      <c r="E14321"/>
      <c r="F14321"/>
    </row>
    <row r="14322" spans="5:6">
      <c r="E14322"/>
      <c r="F14322"/>
    </row>
    <row r="14323" spans="5:6">
      <c r="E14323"/>
      <c r="F14323"/>
    </row>
    <row r="14324" spans="5:6">
      <c r="E14324"/>
      <c r="F14324"/>
    </row>
    <row r="14325" spans="5:6">
      <c r="E14325"/>
      <c r="F14325"/>
    </row>
    <row r="14326" spans="5:6">
      <c r="E14326"/>
      <c r="F14326"/>
    </row>
    <row r="14327" spans="5:6">
      <c r="E14327"/>
      <c r="F14327"/>
    </row>
    <row r="14328" spans="5:6">
      <c r="E14328"/>
      <c r="F14328"/>
    </row>
    <row r="14329" spans="5:6">
      <c r="E14329"/>
      <c r="F14329"/>
    </row>
    <row r="14330" spans="5:6">
      <c r="E14330"/>
      <c r="F14330"/>
    </row>
    <row r="14331" spans="5:6">
      <c r="E14331"/>
      <c r="F14331"/>
    </row>
    <row r="14332" spans="5:6">
      <c r="E14332"/>
      <c r="F14332"/>
    </row>
    <row r="14333" spans="5:6">
      <c r="E14333"/>
      <c r="F14333"/>
    </row>
    <row r="14334" spans="5:6">
      <c r="E14334"/>
      <c r="F14334"/>
    </row>
    <row r="14335" spans="5:6">
      <c r="E14335"/>
      <c r="F14335"/>
    </row>
    <row r="14336" spans="5:6">
      <c r="E14336"/>
      <c r="F14336"/>
    </row>
    <row r="14337" spans="5:6">
      <c r="E14337"/>
      <c r="F14337"/>
    </row>
    <row r="14338" spans="5:6">
      <c r="E14338"/>
      <c r="F14338"/>
    </row>
    <row r="14339" spans="5:6">
      <c r="E14339"/>
      <c r="F14339"/>
    </row>
    <row r="14340" spans="5:6">
      <c r="E14340"/>
      <c r="F14340"/>
    </row>
    <row r="14341" spans="5:6">
      <c r="E14341"/>
      <c r="F14341"/>
    </row>
    <row r="14342" spans="5:6">
      <c r="E14342"/>
      <c r="F14342"/>
    </row>
    <row r="14343" spans="5:6">
      <c r="E14343"/>
      <c r="F14343"/>
    </row>
    <row r="14344" spans="5:6">
      <c r="E14344"/>
      <c r="F14344"/>
    </row>
    <row r="14345" spans="5:6">
      <c r="E14345"/>
      <c r="F14345"/>
    </row>
    <row r="14346" spans="5:6">
      <c r="E14346"/>
      <c r="F14346"/>
    </row>
    <row r="14347" spans="5:6">
      <c r="E14347"/>
      <c r="F14347"/>
    </row>
    <row r="14348" spans="5:6">
      <c r="E14348"/>
      <c r="F14348"/>
    </row>
    <row r="14349" spans="5:6">
      <c r="E14349"/>
      <c r="F14349"/>
    </row>
    <row r="14350" spans="5:6">
      <c r="E14350"/>
      <c r="F14350"/>
    </row>
    <row r="14351" spans="5:6">
      <c r="E14351"/>
      <c r="F14351"/>
    </row>
    <row r="14352" spans="5:6">
      <c r="E14352"/>
      <c r="F14352"/>
    </row>
    <row r="14353" spans="5:6">
      <c r="E14353"/>
      <c r="F14353"/>
    </row>
    <row r="14354" spans="5:6">
      <c r="E14354"/>
      <c r="F14354"/>
    </row>
    <row r="14355" spans="5:6">
      <c r="E14355"/>
      <c r="F14355"/>
    </row>
    <row r="14356" spans="5:6">
      <c r="E14356"/>
      <c r="F14356"/>
    </row>
    <row r="14357" spans="5:6">
      <c r="E14357"/>
      <c r="F14357"/>
    </row>
    <row r="14358" spans="5:6">
      <c r="E14358"/>
      <c r="F14358"/>
    </row>
    <row r="14359" spans="5:6">
      <c r="E14359"/>
      <c r="F14359"/>
    </row>
    <row r="14360" spans="5:6">
      <c r="E14360"/>
      <c r="F14360"/>
    </row>
    <row r="14361" spans="5:6">
      <c r="E14361"/>
      <c r="F14361"/>
    </row>
    <row r="14362" spans="5:6">
      <c r="E14362"/>
      <c r="F14362"/>
    </row>
    <row r="14363" spans="5:6">
      <c r="E14363"/>
      <c r="F14363"/>
    </row>
    <row r="14364" spans="5:6">
      <c r="E14364"/>
      <c r="F14364"/>
    </row>
    <row r="14365" spans="5:6">
      <c r="E14365"/>
      <c r="F14365"/>
    </row>
    <row r="14366" spans="5:6">
      <c r="E14366"/>
      <c r="F14366"/>
    </row>
    <row r="14367" spans="5:6">
      <c r="E14367"/>
      <c r="F14367"/>
    </row>
    <row r="14368" spans="5:6">
      <c r="E14368"/>
      <c r="F14368"/>
    </row>
    <row r="14369" spans="5:6">
      <c r="E14369"/>
      <c r="F14369"/>
    </row>
    <row r="14370" spans="5:6">
      <c r="E14370"/>
      <c r="F14370"/>
    </row>
    <row r="14371" spans="5:6">
      <c r="E14371"/>
      <c r="F14371"/>
    </row>
    <row r="14372" spans="5:6">
      <c r="E14372"/>
      <c r="F14372"/>
    </row>
    <row r="14373" spans="5:6">
      <c r="E14373"/>
      <c r="F14373"/>
    </row>
    <row r="14374" spans="5:6">
      <c r="E14374"/>
      <c r="F14374"/>
    </row>
    <row r="14375" spans="5:6">
      <c r="E14375"/>
      <c r="F14375"/>
    </row>
    <row r="14376" spans="5:6">
      <c r="E14376"/>
      <c r="F14376"/>
    </row>
    <row r="14377" spans="5:6">
      <c r="E14377"/>
      <c r="F14377"/>
    </row>
    <row r="14378" spans="5:6">
      <c r="E14378"/>
      <c r="F14378"/>
    </row>
    <row r="14379" spans="5:6">
      <c r="E14379"/>
      <c r="F14379"/>
    </row>
    <row r="14380" spans="5:6">
      <c r="E14380"/>
      <c r="F14380"/>
    </row>
    <row r="14381" spans="5:6">
      <c r="E14381"/>
      <c r="F14381"/>
    </row>
    <row r="14382" spans="5:6">
      <c r="E14382"/>
      <c r="F14382"/>
    </row>
    <row r="14383" spans="5:6">
      <c r="E14383"/>
      <c r="F14383"/>
    </row>
    <row r="14384" spans="5:6">
      <c r="E14384"/>
      <c r="F14384"/>
    </row>
    <row r="14385" spans="5:6">
      <c r="E14385"/>
      <c r="F14385"/>
    </row>
    <row r="14386" spans="5:6">
      <c r="E14386"/>
      <c r="F14386"/>
    </row>
    <row r="14387" spans="5:6">
      <c r="E14387"/>
      <c r="F14387"/>
    </row>
    <row r="14388" spans="5:6">
      <c r="E14388"/>
      <c r="F14388"/>
    </row>
    <row r="14389" spans="5:6">
      <c r="E14389"/>
      <c r="F14389"/>
    </row>
    <row r="14390" spans="5:6">
      <c r="E14390"/>
      <c r="F14390"/>
    </row>
    <row r="14391" spans="5:6">
      <c r="E14391"/>
      <c r="F14391"/>
    </row>
    <row r="14392" spans="5:6">
      <c r="E14392"/>
      <c r="F14392"/>
    </row>
    <row r="14393" spans="5:6">
      <c r="E14393"/>
      <c r="F14393"/>
    </row>
    <row r="14394" spans="5:6">
      <c r="E14394"/>
      <c r="F14394"/>
    </row>
    <row r="14395" spans="5:6">
      <c r="E14395"/>
      <c r="F14395"/>
    </row>
    <row r="14396" spans="5:6">
      <c r="E14396"/>
      <c r="F14396"/>
    </row>
    <row r="14397" spans="5:6">
      <c r="E14397"/>
      <c r="F14397"/>
    </row>
    <row r="14398" spans="5:6">
      <c r="E14398"/>
      <c r="F14398"/>
    </row>
    <row r="14399" spans="5:6">
      <c r="E14399"/>
      <c r="F14399"/>
    </row>
    <row r="14400" spans="5:6">
      <c r="E14400"/>
      <c r="F14400"/>
    </row>
    <row r="14401" spans="5:6">
      <c r="E14401"/>
      <c r="F14401"/>
    </row>
    <row r="14402" spans="5:6">
      <c r="E14402"/>
      <c r="F14402"/>
    </row>
    <row r="14403" spans="5:6">
      <c r="E14403"/>
      <c r="F14403"/>
    </row>
    <row r="14404" spans="5:6">
      <c r="E14404"/>
      <c r="F14404"/>
    </row>
    <row r="14405" spans="5:6">
      <c r="E14405"/>
      <c r="F14405"/>
    </row>
    <row r="14406" spans="5:6">
      <c r="E14406"/>
      <c r="F14406"/>
    </row>
    <row r="14407" spans="5:6">
      <c r="E14407"/>
      <c r="F14407"/>
    </row>
    <row r="14408" spans="5:6">
      <c r="E14408"/>
      <c r="F14408"/>
    </row>
    <row r="14409" spans="5:6">
      <c r="E14409"/>
      <c r="F14409"/>
    </row>
    <row r="14410" spans="5:6">
      <c r="E14410"/>
      <c r="F14410"/>
    </row>
    <row r="14411" spans="5:6">
      <c r="E14411"/>
      <c r="F14411"/>
    </row>
    <row r="14412" spans="5:6">
      <c r="E14412"/>
      <c r="F14412"/>
    </row>
    <row r="14413" spans="5:6">
      <c r="E14413"/>
      <c r="F14413"/>
    </row>
    <row r="14414" spans="5:6">
      <c r="E14414"/>
      <c r="F14414"/>
    </row>
    <row r="14415" spans="5:6">
      <c r="E14415"/>
      <c r="F14415"/>
    </row>
    <row r="14416" spans="5:6">
      <c r="E14416"/>
      <c r="F14416"/>
    </row>
    <row r="14417" spans="5:6">
      <c r="E14417"/>
      <c r="F14417"/>
    </row>
    <row r="14418" spans="5:6">
      <c r="E14418"/>
      <c r="F14418"/>
    </row>
    <row r="14419" spans="5:6">
      <c r="E14419"/>
      <c r="F14419"/>
    </row>
    <row r="14420" spans="5:6">
      <c r="E14420"/>
      <c r="F14420"/>
    </row>
    <row r="14421" spans="5:6">
      <c r="E14421"/>
      <c r="F14421"/>
    </row>
    <row r="14422" spans="5:6">
      <c r="E14422"/>
      <c r="F14422"/>
    </row>
    <row r="14423" spans="5:6">
      <c r="E14423"/>
      <c r="F14423"/>
    </row>
    <row r="14424" spans="5:6">
      <c r="E14424"/>
      <c r="F14424"/>
    </row>
    <row r="14425" spans="5:6">
      <c r="E14425"/>
      <c r="F14425"/>
    </row>
    <row r="14426" spans="5:6">
      <c r="E14426"/>
      <c r="F14426"/>
    </row>
    <row r="14427" spans="5:6">
      <c r="E14427"/>
      <c r="F14427"/>
    </row>
    <row r="14428" spans="5:6">
      <c r="E14428"/>
      <c r="F14428"/>
    </row>
    <row r="14429" spans="5:6">
      <c r="E14429"/>
      <c r="F14429"/>
    </row>
    <row r="14430" spans="5:6">
      <c r="E14430"/>
      <c r="F14430"/>
    </row>
    <row r="14431" spans="5:6">
      <c r="E14431"/>
      <c r="F14431"/>
    </row>
    <row r="14432" spans="5:6">
      <c r="E14432"/>
      <c r="F14432"/>
    </row>
    <row r="14433" spans="5:6">
      <c r="E14433"/>
      <c r="F14433"/>
    </row>
    <row r="14434" spans="5:6">
      <c r="E14434"/>
      <c r="F14434"/>
    </row>
    <row r="14435" spans="5:6">
      <c r="E14435"/>
      <c r="F14435"/>
    </row>
    <row r="14436" spans="5:6">
      <c r="E14436"/>
      <c r="F14436"/>
    </row>
    <row r="14437" spans="5:6">
      <c r="E14437"/>
      <c r="F14437"/>
    </row>
    <row r="14438" spans="5:6">
      <c r="E14438"/>
      <c r="F14438"/>
    </row>
    <row r="14439" spans="5:6">
      <c r="E14439"/>
      <c r="F14439"/>
    </row>
    <row r="14440" spans="5:6">
      <c r="E14440"/>
      <c r="F14440"/>
    </row>
    <row r="14441" spans="5:6">
      <c r="E14441"/>
      <c r="F14441"/>
    </row>
    <row r="14442" spans="5:6">
      <c r="E14442"/>
      <c r="F14442"/>
    </row>
    <row r="14443" spans="5:6">
      <c r="E14443"/>
      <c r="F14443"/>
    </row>
    <row r="14444" spans="5:6">
      <c r="E14444"/>
      <c r="F14444"/>
    </row>
    <row r="14445" spans="5:6">
      <c r="E14445"/>
      <c r="F14445"/>
    </row>
    <row r="14446" spans="5:6">
      <c r="E14446"/>
      <c r="F14446"/>
    </row>
    <row r="14447" spans="5:6">
      <c r="E14447"/>
      <c r="F14447"/>
    </row>
    <row r="14448" spans="5:6">
      <c r="E14448"/>
      <c r="F14448"/>
    </row>
    <row r="14449" spans="5:6">
      <c r="E14449"/>
      <c r="F14449"/>
    </row>
    <row r="14450" spans="5:6">
      <c r="E14450"/>
      <c r="F14450"/>
    </row>
    <row r="14451" spans="5:6">
      <c r="E14451"/>
      <c r="F14451"/>
    </row>
    <row r="14452" spans="5:6">
      <c r="E14452"/>
      <c r="F14452"/>
    </row>
    <row r="14453" spans="5:6">
      <c r="E14453"/>
      <c r="F14453"/>
    </row>
    <row r="14454" spans="5:6">
      <c r="E14454"/>
      <c r="F14454"/>
    </row>
    <row r="14455" spans="5:6">
      <c r="E14455"/>
      <c r="F14455"/>
    </row>
    <row r="14456" spans="5:6">
      <c r="E14456"/>
      <c r="F14456"/>
    </row>
    <row r="14457" spans="5:6">
      <c r="E14457"/>
      <c r="F14457"/>
    </row>
    <row r="14458" spans="5:6">
      <c r="E14458"/>
      <c r="F14458"/>
    </row>
    <row r="14459" spans="5:6">
      <c r="E14459"/>
      <c r="F14459"/>
    </row>
    <row r="14460" spans="5:6">
      <c r="E14460"/>
      <c r="F14460"/>
    </row>
    <row r="14461" spans="5:6">
      <c r="E14461"/>
      <c r="F14461"/>
    </row>
    <row r="14462" spans="5:6">
      <c r="E14462"/>
      <c r="F14462"/>
    </row>
    <row r="14463" spans="5:6">
      <c r="E14463"/>
      <c r="F14463"/>
    </row>
    <row r="14464" spans="5:6">
      <c r="E14464"/>
      <c r="F14464"/>
    </row>
    <row r="14465" spans="5:6">
      <c r="E14465"/>
      <c r="F14465"/>
    </row>
    <row r="14466" spans="5:6">
      <c r="E14466"/>
      <c r="F14466"/>
    </row>
    <row r="14467" spans="5:6">
      <c r="E14467"/>
      <c r="F14467"/>
    </row>
    <row r="14468" spans="5:6">
      <c r="E14468"/>
      <c r="F14468"/>
    </row>
    <row r="14469" spans="5:6">
      <c r="E14469"/>
      <c r="F14469"/>
    </row>
    <row r="14470" spans="5:6">
      <c r="E14470"/>
      <c r="F14470"/>
    </row>
    <row r="14471" spans="5:6">
      <c r="E14471"/>
      <c r="F14471"/>
    </row>
    <row r="14472" spans="5:6">
      <c r="E14472"/>
      <c r="F14472"/>
    </row>
    <row r="14473" spans="5:6">
      <c r="E14473"/>
      <c r="F14473"/>
    </row>
    <row r="14474" spans="5:6">
      <c r="E14474"/>
      <c r="F14474"/>
    </row>
    <row r="14475" spans="5:6">
      <c r="E14475"/>
      <c r="F14475"/>
    </row>
    <row r="14476" spans="5:6">
      <c r="E14476"/>
      <c r="F14476"/>
    </row>
    <row r="14477" spans="5:6">
      <c r="E14477"/>
      <c r="F14477"/>
    </row>
    <row r="14478" spans="5:6">
      <c r="E14478"/>
      <c r="F14478"/>
    </row>
    <row r="14479" spans="5:6">
      <c r="E14479"/>
      <c r="F14479"/>
    </row>
    <row r="14480" spans="5:6">
      <c r="E14480"/>
      <c r="F14480"/>
    </row>
    <row r="14481" spans="5:6">
      <c r="E14481"/>
      <c r="F14481"/>
    </row>
    <row r="14482" spans="5:6">
      <c r="E14482"/>
      <c r="F14482"/>
    </row>
    <row r="14483" spans="5:6">
      <c r="E14483"/>
      <c r="F14483"/>
    </row>
    <row r="14484" spans="5:6">
      <c r="E14484"/>
      <c r="F14484"/>
    </row>
    <row r="14485" spans="5:6">
      <c r="E14485"/>
      <c r="F14485"/>
    </row>
    <row r="14486" spans="5:6">
      <c r="E14486"/>
      <c r="F14486"/>
    </row>
    <row r="14487" spans="5:6">
      <c r="E14487"/>
      <c r="F14487"/>
    </row>
    <row r="14488" spans="5:6">
      <c r="E14488"/>
      <c r="F14488"/>
    </row>
    <row r="14489" spans="5:6">
      <c r="E14489"/>
      <c r="F14489"/>
    </row>
    <row r="14490" spans="5:6">
      <c r="E14490"/>
      <c r="F14490"/>
    </row>
    <row r="14491" spans="5:6">
      <c r="E14491"/>
      <c r="F14491"/>
    </row>
    <row r="14492" spans="5:6">
      <c r="E14492"/>
      <c r="F14492"/>
    </row>
    <row r="14493" spans="5:6">
      <c r="E14493"/>
      <c r="F14493"/>
    </row>
    <row r="14494" spans="5:6">
      <c r="E14494"/>
      <c r="F14494"/>
    </row>
    <row r="14495" spans="5:6">
      <c r="E14495"/>
      <c r="F14495"/>
    </row>
    <row r="14496" spans="5:6">
      <c r="E14496"/>
      <c r="F14496"/>
    </row>
    <row r="14497" spans="5:6">
      <c r="E14497"/>
      <c r="F14497"/>
    </row>
    <row r="14498" spans="5:6">
      <c r="E14498"/>
      <c r="F14498"/>
    </row>
    <row r="14499" spans="5:6">
      <c r="E14499"/>
      <c r="F14499"/>
    </row>
    <row r="14500" spans="5:6">
      <c r="E14500"/>
      <c r="F14500"/>
    </row>
    <row r="14501" spans="5:6">
      <c r="E14501"/>
      <c r="F14501"/>
    </row>
    <row r="14502" spans="5:6">
      <c r="E14502"/>
      <c r="F14502"/>
    </row>
    <row r="14503" spans="5:6">
      <c r="E14503"/>
      <c r="F14503"/>
    </row>
    <row r="14504" spans="5:6">
      <c r="E14504"/>
      <c r="F14504"/>
    </row>
    <row r="14505" spans="5:6">
      <c r="E14505"/>
      <c r="F14505"/>
    </row>
    <row r="14506" spans="5:6">
      <c r="E14506"/>
      <c r="F14506"/>
    </row>
    <row r="14507" spans="5:6">
      <c r="E14507"/>
      <c r="F14507"/>
    </row>
    <row r="14508" spans="5:6">
      <c r="E14508"/>
      <c r="F14508"/>
    </row>
    <row r="14509" spans="5:6">
      <c r="E14509"/>
      <c r="F14509"/>
    </row>
    <row r="14510" spans="5:6">
      <c r="E14510"/>
      <c r="F14510"/>
    </row>
    <row r="14511" spans="5:6">
      <c r="E14511"/>
      <c r="F14511"/>
    </row>
    <row r="14512" spans="5:6">
      <c r="E14512"/>
      <c r="F14512"/>
    </row>
    <row r="14513" spans="5:6">
      <c r="E14513"/>
      <c r="F14513"/>
    </row>
    <row r="14514" spans="5:6">
      <c r="E14514"/>
      <c r="F14514"/>
    </row>
    <row r="14515" spans="5:6">
      <c r="E14515"/>
      <c r="F14515"/>
    </row>
    <row r="14516" spans="5:6">
      <c r="E14516"/>
      <c r="F14516"/>
    </row>
    <row r="14517" spans="5:6">
      <c r="E14517"/>
      <c r="F14517"/>
    </row>
    <row r="14518" spans="5:6">
      <c r="E14518"/>
      <c r="F14518"/>
    </row>
    <row r="14519" spans="5:6">
      <c r="E14519"/>
      <c r="F14519"/>
    </row>
    <row r="14520" spans="5:6">
      <c r="E14520"/>
      <c r="F14520"/>
    </row>
    <row r="14521" spans="5:6">
      <c r="E14521"/>
      <c r="F14521"/>
    </row>
    <row r="14522" spans="5:6">
      <c r="E14522"/>
      <c r="F14522"/>
    </row>
    <row r="14523" spans="5:6">
      <c r="E14523"/>
      <c r="F14523"/>
    </row>
    <row r="14524" spans="5:6">
      <c r="E14524"/>
      <c r="F14524"/>
    </row>
    <row r="14525" spans="5:6">
      <c r="E14525"/>
      <c r="F14525"/>
    </row>
    <row r="14526" spans="5:6">
      <c r="E14526"/>
      <c r="F14526"/>
    </row>
    <row r="14527" spans="5:6">
      <c r="E14527"/>
      <c r="F14527"/>
    </row>
    <row r="14528" spans="5:6">
      <c r="E14528"/>
      <c r="F14528"/>
    </row>
    <row r="14529" spans="5:6">
      <c r="E14529"/>
      <c r="F14529"/>
    </row>
    <row r="14530" spans="5:6">
      <c r="E14530"/>
      <c r="F14530"/>
    </row>
    <row r="14531" spans="5:6">
      <c r="E14531"/>
      <c r="F14531"/>
    </row>
    <row r="14532" spans="5:6">
      <c r="E14532"/>
      <c r="F14532"/>
    </row>
    <row r="14533" spans="5:6">
      <c r="E14533"/>
      <c r="F14533"/>
    </row>
    <row r="14534" spans="5:6">
      <c r="E14534"/>
      <c r="F14534"/>
    </row>
    <row r="14535" spans="5:6">
      <c r="E14535"/>
      <c r="F14535"/>
    </row>
    <row r="14536" spans="5:6">
      <c r="E14536"/>
      <c r="F14536"/>
    </row>
    <row r="14537" spans="5:6">
      <c r="E14537"/>
      <c r="F14537"/>
    </row>
    <row r="14538" spans="5:6">
      <c r="E14538"/>
      <c r="F14538"/>
    </row>
    <row r="14539" spans="5:6">
      <c r="E14539"/>
      <c r="F14539"/>
    </row>
    <row r="14540" spans="5:6">
      <c r="E14540"/>
      <c r="F14540"/>
    </row>
    <row r="14541" spans="5:6">
      <c r="E14541"/>
      <c r="F14541"/>
    </row>
    <row r="14542" spans="5:6">
      <c r="E14542"/>
      <c r="F14542"/>
    </row>
    <row r="14543" spans="5:6">
      <c r="E14543"/>
      <c r="F14543"/>
    </row>
    <row r="14544" spans="5:6">
      <c r="E14544"/>
      <c r="F14544"/>
    </row>
    <row r="14545" spans="5:6">
      <c r="E14545"/>
      <c r="F14545"/>
    </row>
    <row r="14546" spans="5:6">
      <c r="E14546"/>
      <c r="F14546"/>
    </row>
    <row r="14547" spans="5:6">
      <c r="E14547"/>
      <c r="F14547"/>
    </row>
    <row r="14548" spans="5:6">
      <c r="E14548"/>
      <c r="F14548"/>
    </row>
    <row r="14549" spans="5:6">
      <c r="E14549"/>
      <c r="F14549"/>
    </row>
    <row r="14550" spans="5:6">
      <c r="E14550"/>
      <c r="F14550"/>
    </row>
    <row r="14551" spans="5:6">
      <c r="E14551"/>
      <c r="F14551"/>
    </row>
    <row r="14552" spans="5:6">
      <c r="E14552"/>
      <c r="F14552"/>
    </row>
    <row r="14553" spans="5:6">
      <c r="E14553"/>
      <c r="F14553"/>
    </row>
    <row r="14554" spans="5:6">
      <c r="E14554"/>
      <c r="F14554"/>
    </row>
    <row r="14555" spans="5:6">
      <c r="E14555"/>
      <c r="F14555"/>
    </row>
    <row r="14556" spans="5:6">
      <c r="E14556"/>
      <c r="F14556"/>
    </row>
    <row r="14557" spans="5:6">
      <c r="E14557"/>
      <c r="F14557"/>
    </row>
    <row r="14558" spans="5:6">
      <c r="E14558"/>
      <c r="F14558"/>
    </row>
    <row r="14559" spans="5:6">
      <c r="E14559"/>
      <c r="F14559"/>
    </row>
    <row r="14560" spans="5:6">
      <c r="E14560"/>
      <c r="F14560"/>
    </row>
    <row r="14561" spans="5:6">
      <c r="E14561"/>
      <c r="F14561"/>
    </row>
    <row r="14562" spans="5:6">
      <c r="E14562"/>
      <c r="F14562"/>
    </row>
    <row r="14563" spans="5:6">
      <c r="E14563"/>
      <c r="F14563"/>
    </row>
    <row r="14564" spans="5:6">
      <c r="E14564"/>
      <c r="F14564"/>
    </row>
    <row r="14565" spans="5:6">
      <c r="E14565"/>
      <c r="F14565"/>
    </row>
    <row r="14566" spans="5:6">
      <c r="E14566"/>
      <c r="F14566"/>
    </row>
    <row r="14567" spans="5:6">
      <c r="E14567"/>
      <c r="F14567"/>
    </row>
    <row r="14568" spans="5:6">
      <c r="E14568"/>
      <c r="F14568"/>
    </row>
    <row r="14569" spans="5:6">
      <c r="E14569"/>
      <c r="F14569"/>
    </row>
    <row r="14570" spans="5:6">
      <c r="E14570"/>
      <c r="F14570"/>
    </row>
    <row r="14571" spans="5:6">
      <c r="E14571"/>
      <c r="F14571"/>
    </row>
    <row r="14572" spans="5:6">
      <c r="E14572"/>
      <c r="F14572"/>
    </row>
    <row r="14573" spans="5:6">
      <c r="E14573"/>
      <c r="F14573"/>
    </row>
    <row r="14574" spans="5:6">
      <c r="E14574"/>
      <c r="F14574"/>
    </row>
    <row r="14575" spans="5:6">
      <c r="E14575"/>
      <c r="F14575"/>
    </row>
    <row r="14576" spans="5:6">
      <c r="E14576"/>
      <c r="F14576"/>
    </row>
    <row r="14577" spans="5:6">
      <c r="E14577"/>
      <c r="F14577"/>
    </row>
    <row r="14578" spans="5:6">
      <c r="E14578"/>
      <c r="F14578"/>
    </row>
    <row r="14579" spans="5:6">
      <c r="E14579"/>
      <c r="F14579"/>
    </row>
    <row r="14580" spans="5:6">
      <c r="E14580"/>
      <c r="F14580"/>
    </row>
    <row r="14581" spans="5:6">
      <c r="E14581"/>
      <c r="F14581"/>
    </row>
    <row r="14582" spans="5:6">
      <c r="E14582"/>
      <c r="F14582"/>
    </row>
    <row r="14583" spans="5:6">
      <c r="E14583"/>
      <c r="F14583"/>
    </row>
    <row r="14584" spans="5:6">
      <c r="E14584"/>
      <c r="F14584"/>
    </row>
    <row r="14585" spans="5:6">
      <c r="E14585"/>
      <c r="F14585"/>
    </row>
    <row r="14586" spans="5:6">
      <c r="E14586"/>
      <c r="F14586"/>
    </row>
    <row r="14587" spans="5:6">
      <c r="E14587"/>
      <c r="F14587"/>
    </row>
    <row r="14588" spans="5:6">
      <c r="E14588"/>
      <c r="F14588"/>
    </row>
    <row r="14589" spans="5:6">
      <c r="E14589"/>
      <c r="F14589"/>
    </row>
    <row r="14590" spans="5:6">
      <c r="E14590"/>
      <c r="F14590"/>
    </row>
    <row r="14591" spans="5:6">
      <c r="E14591"/>
      <c r="F14591"/>
    </row>
    <row r="14592" spans="5:6">
      <c r="E14592"/>
      <c r="F14592"/>
    </row>
    <row r="14593" spans="5:6">
      <c r="E14593"/>
      <c r="F14593"/>
    </row>
    <row r="14594" spans="5:6">
      <c r="E14594"/>
      <c r="F14594"/>
    </row>
    <row r="14595" spans="5:6">
      <c r="E14595"/>
      <c r="F14595"/>
    </row>
    <row r="14596" spans="5:6">
      <c r="E14596"/>
      <c r="F14596"/>
    </row>
    <row r="14597" spans="5:6">
      <c r="E14597"/>
      <c r="F14597"/>
    </row>
    <row r="14598" spans="5:6">
      <c r="E14598"/>
      <c r="F14598"/>
    </row>
    <row r="14599" spans="5:6">
      <c r="E14599"/>
      <c r="F14599"/>
    </row>
    <row r="14600" spans="5:6">
      <c r="E14600"/>
      <c r="F14600"/>
    </row>
    <row r="14601" spans="5:6">
      <c r="E14601"/>
      <c r="F14601"/>
    </row>
    <row r="14602" spans="5:6">
      <c r="E14602"/>
      <c r="F14602"/>
    </row>
    <row r="14603" spans="5:6">
      <c r="E14603"/>
      <c r="F14603"/>
    </row>
    <row r="14604" spans="5:6">
      <c r="E14604"/>
      <c r="F14604"/>
    </row>
    <row r="14605" spans="5:6">
      <c r="E14605"/>
      <c r="F14605"/>
    </row>
    <row r="14606" spans="5:6">
      <c r="E14606"/>
      <c r="F14606"/>
    </row>
    <row r="14607" spans="5:6">
      <c r="E14607"/>
      <c r="F14607"/>
    </row>
    <row r="14608" spans="5:6">
      <c r="E14608"/>
      <c r="F14608"/>
    </row>
    <row r="14609" spans="5:6">
      <c r="E14609"/>
      <c r="F14609"/>
    </row>
    <row r="14610" spans="5:6">
      <c r="E14610"/>
      <c r="F14610"/>
    </row>
    <row r="14611" spans="5:6">
      <c r="E14611"/>
      <c r="F14611"/>
    </row>
    <row r="14612" spans="5:6">
      <c r="E14612"/>
      <c r="F14612"/>
    </row>
    <row r="14613" spans="5:6">
      <c r="E14613"/>
      <c r="F14613"/>
    </row>
    <row r="14614" spans="5:6">
      <c r="E14614"/>
      <c r="F14614"/>
    </row>
    <row r="14615" spans="5:6">
      <c r="E14615"/>
      <c r="F14615"/>
    </row>
    <row r="14616" spans="5:6">
      <c r="E14616"/>
      <c r="F14616"/>
    </row>
    <row r="14617" spans="5:6">
      <c r="E14617"/>
      <c r="F14617"/>
    </row>
    <row r="14618" spans="5:6">
      <c r="E14618"/>
      <c r="F14618"/>
    </row>
    <row r="14619" spans="5:6">
      <c r="E14619"/>
      <c r="F14619"/>
    </row>
    <row r="14620" spans="5:6">
      <c r="E14620"/>
      <c r="F14620"/>
    </row>
    <row r="14621" spans="5:6">
      <c r="E14621"/>
      <c r="F14621"/>
    </row>
    <row r="14622" spans="5:6">
      <c r="E14622"/>
      <c r="F14622"/>
    </row>
    <row r="14623" spans="5:6">
      <c r="E14623"/>
      <c r="F14623"/>
    </row>
    <row r="14624" spans="5:6">
      <c r="E14624"/>
      <c r="F14624"/>
    </row>
    <row r="14625" spans="5:6">
      <c r="E14625"/>
      <c r="F14625"/>
    </row>
    <row r="14626" spans="5:6">
      <c r="E14626"/>
      <c r="F14626"/>
    </row>
    <row r="14627" spans="5:6">
      <c r="E14627"/>
      <c r="F14627"/>
    </row>
    <row r="14628" spans="5:6">
      <c r="E14628"/>
      <c r="F14628"/>
    </row>
    <row r="14629" spans="5:6">
      <c r="E14629"/>
      <c r="F14629"/>
    </row>
    <row r="14630" spans="5:6">
      <c r="E14630"/>
      <c r="F14630"/>
    </row>
    <row r="14631" spans="5:6">
      <c r="E14631"/>
      <c r="F14631"/>
    </row>
    <row r="14632" spans="5:6">
      <c r="E14632"/>
      <c r="F14632"/>
    </row>
    <row r="14633" spans="5:6">
      <c r="E14633"/>
      <c r="F14633"/>
    </row>
    <row r="14634" spans="5:6">
      <c r="E14634"/>
      <c r="F14634"/>
    </row>
    <row r="14635" spans="5:6">
      <c r="E14635"/>
      <c r="F14635"/>
    </row>
    <row r="14636" spans="5:6">
      <c r="E14636"/>
      <c r="F14636"/>
    </row>
    <row r="14637" spans="5:6">
      <c r="E14637"/>
      <c r="F14637"/>
    </row>
    <row r="14638" spans="5:6">
      <c r="E14638"/>
      <c r="F14638"/>
    </row>
    <row r="14639" spans="5:6">
      <c r="E14639"/>
      <c r="F14639"/>
    </row>
    <row r="14640" spans="5:6">
      <c r="E14640"/>
      <c r="F14640"/>
    </row>
    <row r="14641" spans="5:6">
      <c r="E14641"/>
      <c r="F14641"/>
    </row>
    <row r="14642" spans="5:6">
      <c r="E14642"/>
      <c r="F14642"/>
    </row>
    <row r="14643" spans="5:6">
      <c r="E14643"/>
      <c r="F14643"/>
    </row>
    <row r="14644" spans="5:6">
      <c r="E14644"/>
      <c r="F14644"/>
    </row>
    <row r="14645" spans="5:6">
      <c r="E14645"/>
      <c r="F14645"/>
    </row>
    <row r="14646" spans="5:6">
      <c r="E14646"/>
      <c r="F14646"/>
    </row>
    <row r="14647" spans="5:6">
      <c r="E14647"/>
      <c r="F14647"/>
    </row>
    <row r="14648" spans="5:6">
      <c r="E14648"/>
      <c r="F14648"/>
    </row>
    <row r="14649" spans="5:6">
      <c r="E14649"/>
      <c r="F14649"/>
    </row>
    <row r="14650" spans="5:6">
      <c r="E14650"/>
      <c r="F14650"/>
    </row>
    <row r="14651" spans="5:6">
      <c r="E14651"/>
      <c r="F14651"/>
    </row>
    <row r="14652" spans="5:6">
      <c r="E14652"/>
      <c r="F14652"/>
    </row>
    <row r="14653" spans="5:6">
      <c r="E14653"/>
      <c r="F14653"/>
    </row>
    <row r="14654" spans="5:6">
      <c r="E14654"/>
      <c r="F14654"/>
    </row>
    <row r="14655" spans="5:6">
      <c r="E14655"/>
      <c r="F14655"/>
    </row>
    <row r="14656" spans="5:6">
      <c r="E14656"/>
      <c r="F14656"/>
    </row>
    <row r="14657" spans="5:6">
      <c r="E14657"/>
      <c r="F14657"/>
    </row>
    <row r="14658" spans="5:6">
      <c r="E14658"/>
      <c r="F14658"/>
    </row>
    <row r="14659" spans="5:6">
      <c r="E14659"/>
      <c r="F14659"/>
    </row>
    <row r="14660" spans="5:6">
      <c r="E14660"/>
      <c r="F14660"/>
    </row>
    <row r="14661" spans="5:6">
      <c r="E14661"/>
      <c r="F14661"/>
    </row>
    <row r="14662" spans="5:6">
      <c r="E14662"/>
      <c r="F14662"/>
    </row>
    <row r="14663" spans="5:6">
      <c r="E14663"/>
      <c r="F14663"/>
    </row>
    <row r="14664" spans="5:6">
      <c r="E14664"/>
      <c r="F14664"/>
    </row>
    <row r="14665" spans="5:6">
      <c r="E14665"/>
      <c r="F14665"/>
    </row>
    <row r="14666" spans="5:6">
      <c r="E14666"/>
      <c r="F14666"/>
    </row>
    <row r="14667" spans="5:6">
      <c r="E14667"/>
      <c r="F14667"/>
    </row>
    <row r="14668" spans="5:6">
      <c r="E14668"/>
      <c r="F14668"/>
    </row>
    <row r="14669" spans="5:6">
      <c r="E14669"/>
      <c r="F14669"/>
    </row>
    <row r="14670" spans="5:6">
      <c r="E14670"/>
      <c r="F14670"/>
    </row>
    <row r="14671" spans="5:6">
      <c r="E14671"/>
      <c r="F14671"/>
    </row>
    <row r="14672" spans="5:6">
      <c r="E14672"/>
      <c r="F14672"/>
    </row>
    <row r="14673" spans="5:6">
      <c r="E14673"/>
      <c r="F14673"/>
    </row>
    <row r="14674" spans="5:6">
      <c r="E14674"/>
      <c r="F14674"/>
    </row>
    <row r="14675" spans="5:6">
      <c r="E14675"/>
      <c r="F14675"/>
    </row>
    <row r="14676" spans="5:6">
      <c r="E14676"/>
      <c r="F14676"/>
    </row>
    <row r="14677" spans="5:6">
      <c r="E14677"/>
      <c r="F14677"/>
    </row>
    <row r="14678" spans="5:6">
      <c r="E14678"/>
      <c r="F14678"/>
    </row>
    <row r="14679" spans="5:6">
      <c r="E14679"/>
      <c r="F14679"/>
    </row>
    <row r="14680" spans="5:6">
      <c r="E14680"/>
      <c r="F14680"/>
    </row>
    <row r="14681" spans="5:6">
      <c r="E14681"/>
      <c r="F14681"/>
    </row>
    <row r="14682" spans="5:6">
      <c r="E14682"/>
      <c r="F14682"/>
    </row>
    <row r="14683" spans="5:6">
      <c r="E14683"/>
      <c r="F14683"/>
    </row>
    <row r="14684" spans="5:6">
      <c r="E14684"/>
      <c r="F14684"/>
    </row>
    <row r="14685" spans="5:6">
      <c r="E14685"/>
      <c r="F14685"/>
    </row>
    <row r="14686" spans="5:6">
      <c r="E14686"/>
      <c r="F14686"/>
    </row>
    <row r="14687" spans="5:6">
      <c r="E14687"/>
      <c r="F14687"/>
    </row>
    <row r="14688" spans="5:6">
      <c r="E14688"/>
      <c r="F14688"/>
    </row>
    <row r="14689" spans="5:6">
      <c r="E14689"/>
      <c r="F14689"/>
    </row>
    <row r="14690" spans="5:6">
      <c r="E14690"/>
      <c r="F14690"/>
    </row>
    <row r="14691" spans="5:6">
      <c r="E14691"/>
      <c r="F14691"/>
    </row>
    <row r="14692" spans="5:6">
      <c r="E14692"/>
      <c r="F14692"/>
    </row>
    <row r="14693" spans="5:6">
      <c r="E14693"/>
      <c r="F14693"/>
    </row>
    <row r="14694" spans="5:6">
      <c r="E14694"/>
      <c r="F14694"/>
    </row>
    <row r="14695" spans="5:6">
      <c r="E14695"/>
      <c r="F14695"/>
    </row>
    <row r="14696" spans="5:6">
      <c r="E14696"/>
      <c r="F14696"/>
    </row>
    <row r="14697" spans="5:6">
      <c r="E14697"/>
      <c r="F14697"/>
    </row>
    <row r="14698" spans="5:6">
      <c r="E14698"/>
      <c r="F14698"/>
    </row>
    <row r="14699" spans="5:6">
      <c r="E14699"/>
      <c r="F14699"/>
    </row>
    <row r="14700" spans="5:6">
      <c r="E14700"/>
      <c r="F14700"/>
    </row>
    <row r="14701" spans="5:6">
      <c r="E14701"/>
      <c r="F14701"/>
    </row>
    <row r="14702" spans="5:6">
      <c r="E14702"/>
      <c r="F14702"/>
    </row>
    <row r="14703" spans="5:6">
      <c r="E14703"/>
      <c r="F14703"/>
    </row>
    <row r="14704" spans="5:6">
      <c r="E14704"/>
      <c r="F14704"/>
    </row>
    <row r="14705" spans="5:6">
      <c r="E14705"/>
      <c r="F14705"/>
    </row>
    <row r="14706" spans="5:6">
      <c r="E14706"/>
      <c r="F14706"/>
    </row>
    <row r="14707" spans="5:6">
      <c r="E14707"/>
      <c r="F14707"/>
    </row>
    <row r="14708" spans="5:6">
      <c r="E14708"/>
      <c r="F14708"/>
    </row>
    <row r="14709" spans="5:6">
      <c r="E14709"/>
      <c r="F14709"/>
    </row>
    <row r="14710" spans="5:6">
      <c r="E14710"/>
      <c r="F14710"/>
    </row>
    <row r="14711" spans="5:6">
      <c r="E14711"/>
      <c r="F14711"/>
    </row>
    <row r="14712" spans="5:6">
      <c r="E14712"/>
      <c r="F14712"/>
    </row>
    <row r="14713" spans="5:6">
      <c r="E14713"/>
      <c r="F14713"/>
    </row>
    <row r="14714" spans="5:6">
      <c r="E14714"/>
      <c r="F14714"/>
    </row>
    <row r="14715" spans="5:6">
      <c r="E14715"/>
      <c r="F14715"/>
    </row>
    <row r="14716" spans="5:6">
      <c r="E14716"/>
      <c r="F14716"/>
    </row>
    <row r="14717" spans="5:6">
      <c r="E14717"/>
      <c r="F14717"/>
    </row>
    <row r="14718" spans="5:6">
      <c r="E14718"/>
      <c r="F14718"/>
    </row>
    <row r="14719" spans="5:6">
      <c r="E14719"/>
      <c r="F14719"/>
    </row>
    <row r="14720" spans="5:6">
      <c r="E14720"/>
      <c r="F14720"/>
    </row>
    <row r="14721" spans="5:6">
      <c r="E14721"/>
      <c r="F14721"/>
    </row>
    <row r="14722" spans="5:6">
      <c r="E14722"/>
      <c r="F14722"/>
    </row>
    <row r="14723" spans="5:6">
      <c r="E14723"/>
      <c r="F14723"/>
    </row>
    <row r="14724" spans="5:6">
      <c r="E14724"/>
      <c r="F14724"/>
    </row>
    <row r="14725" spans="5:6">
      <c r="E14725"/>
      <c r="F14725"/>
    </row>
    <row r="14726" spans="5:6">
      <c r="E14726"/>
      <c r="F14726"/>
    </row>
    <row r="14727" spans="5:6">
      <c r="E14727"/>
      <c r="F14727"/>
    </row>
    <row r="14728" spans="5:6">
      <c r="E14728"/>
      <c r="F14728"/>
    </row>
    <row r="14729" spans="5:6">
      <c r="E14729"/>
      <c r="F14729"/>
    </row>
    <row r="14730" spans="5:6">
      <c r="E14730"/>
      <c r="F14730"/>
    </row>
    <row r="14731" spans="5:6">
      <c r="E14731"/>
      <c r="F14731"/>
    </row>
    <row r="14732" spans="5:6">
      <c r="E14732"/>
      <c r="F14732"/>
    </row>
    <row r="14733" spans="5:6">
      <c r="E14733"/>
      <c r="F14733"/>
    </row>
    <row r="14734" spans="5:6">
      <c r="E14734"/>
      <c r="F14734"/>
    </row>
    <row r="14735" spans="5:6">
      <c r="E14735"/>
      <c r="F14735"/>
    </row>
    <row r="14736" spans="5:6">
      <c r="E14736"/>
      <c r="F14736"/>
    </row>
    <row r="14737" spans="5:6">
      <c r="E14737"/>
      <c r="F14737"/>
    </row>
    <row r="14738" spans="5:6">
      <c r="E14738"/>
      <c r="F14738"/>
    </row>
    <row r="14739" spans="5:6">
      <c r="E14739"/>
      <c r="F14739"/>
    </row>
    <row r="14740" spans="5:6">
      <c r="E14740"/>
      <c r="F14740"/>
    </row>
    <row r="14741" spans="5:6">
      <c r="E14741"/>
      <c r="F14741"/>
    </row>
    <row r="14742" spans="5:6">
      <c r="E14742"/>
      <c r="F14742"/>
    </row>
    <row r="14743" spans="5:6">
      <c r="E14743"/>
      <c r="F14743"/>
    </row>
    <row r="14744" spans="5:6">
      <c r="E14744"/>
      <c r="F14744"/>
    </row>
    <row r="14745" spans="5:6">
      <c r="E14745"/>
      <c r="F14745"/>
    </row>
    <row r="14746" spans="5:6">
      <c r="E14746"/>
      <c r="F14746"/>
    </row>
    <row r="14747" spans="5:6">
      <c r="E14747"/>
      <c r="F14747"/>
    </row>
    <row r="14748" spans="5:6">
      <c r="E14748"/>
      <c r="F14748"/>
    </row>
    <row r="14749" spans="5:6">
      <c r="E14749"/>
      <c r="F14749"/>
    </row>
    <row r="14750" spans="5:6">
      <c r="E14750"/>
      <c r="F14750"/>
    </row>
    <row r="14751" spans="5:6">
      <c r="E14751"/>
      <c r="F14751"/>
    </row>
    <row r="14752" spans="5:6">
      <c r="E14752"/>
      <c r="F14752"/>
    </row>
    <row r="14753" spans="5:6">
      <c r="E14753"/>
      <c r="F14753"/>
    </row>
    <row r="14754" spans="5:6">
      <c r="E14754"/>
      <c r="F14754"/>
    </row>
    <row r="14755" spans="5:6">
      <c r="E14755"/>
      <c r="F14755"/>
    </row>
    <row r="14756" spans="5:6">
      <c r="E14756"/>
      <c r="F14756"/>
    </row>
    <row r="14757" spans="5:6">
      <c r="E14757"/>
      <c r="F14757"/>
    </row>
    <row r="14758" spans="5:6">
      <c r="E14758"/>
      <c r="F14758"/>
    </row>
    <row r="14759" spans="5:6">
      <c r="E14759"/>
      <c r="F14759"/>
    </row>
    <row r="14760" spans="5:6">
      <c r="E14760"/>
      <c r="F14760"/>
    </row>
    <row r="14761" spans="5:6">
      <c r="E14761"/>
      <c r="F14761"/>
    </row>
    <row r="14762" spans="5:6">
      <c r="E14762"/>
      <c r="F14762"/>
    </row>
    <row r="14763" spans="5:6">
      <c r="E14763"/>
      <c r="F14763"/>
    </row>
    <row r="14764" spans="5:6">
      <c r="E14764"/>
      <c r="F14764"/>
    </row>
    <row r="14765" spans="5:6">
      <c r="E14765"/>
      <c r="F14765"/>
    </row>
    <row r="14766" spans="5:6">
      <c r="E14766"/>
      <c r="F14766"/>
    </row>
    <row r="14767" spans="5:6">
      <c r="E14767"/>
      <c r="F14767"/>
    </row>
    <row r="14768" spans="5:6">
      <c r="E14768"/>
      <c r="F14768"/>
    </row>
    <row r="14769" spans="5:6">
      <c r="E14769"/>
      <c r="F14769"/>
    </row>
    <row r="14770" spans="5:6">
      <c r="E14770"/>
      <c r="F14770"/>
    </row>
    <row r="14771" spans="5:6">
      <c r="E14771"/>
      <c r="F14771"/>
    </row>
    <row r="14772" spans="5:6">
      <c r="E14772"/>
      <c r="F14772"/>
    </row>
    <row r="14773" spans="5:6">
      <c r="E14773"/>
      <c r="F14773"/>
    </row>
    <row r="14774" spans="5:6">
      <c r="E14774"/>
      <c r="F14774"/>
    </row>
    <row r="14775" spans="5:6">
      <c r="E14775"/>
      <c r="F14775"/>
    </row>
    <row r="14776" spans="5:6">
      <c r="E14776"/>
      <c r="F14776"/>
    </row>
    <row r="14777" spans="5:6">
      <c r="E14777"/>
      <c r="F14777"/>
    </row>
    <row r="14778" spans="5:6">
      <c r="E14778"/>
      <c r="F14778"/>
    </row>
    <row r="14779" spans="5:6">
      <c r="E14779"/>
      <c r="F14779"/>
    </row>
    <row r="14780" spans="5:6">
      <c r="E14780"/>
      <c r="F14780"/>
    </row>
    <row r="14781" spans="5:6">
      <c r="E14781"/>
      <c r="F14781"/>
    </row>
    <row r="14782" spans="5:6">
      <c r="E14782"/>
      <c r="F14782"/>
    </row>
    <row r="14783" spans="5:6">
      <c r="E14783"/>
      <c r="F14783"/>
    </row>
    <row r="14784" spans="5:6">
      <c r="E14784"/>
      <c r="F14784"/>
    </row>
    <row r="14785" spans="5:6">
      <c r="E14785"/>
      <c r="F14785"/>
    </row>
    <row r="14786" spans="5:6">
      <c r="E14786"/>
      <c r="F14786"/>
    </row>
    <row r="14787" spans="5:6">
      <c r="E14787"/>
      <c r="F14787"/>
    </row>
    <row r="14788" spans="5:6">
      <c r="E14788"/>
      <c r="F14788"/>
    </row>
    <row r="14789" spans="5:6">
      <c r="E14789"/>
      <c r="F14789"/>
    </row>
    <row r="14790" spans="5:6">
      <c r="E14790"/>
      <c r="F14790"/>
    </row>
    <row r="14791" spans="5:6">
      <c r="E14791"/>
      <c r="F14791"/>
    </row>
    <row r="14792" spans="5:6">
      <c r="E14792"/>
      <c r="F14792"/>
    </row>
    <row r="14793" spans="5:6">
      <c r="E14793"/>
      <c r="F14793"/>
    </row>
    <row r="14794" spans="5:6">
      <c r="E14794"/>
      <c r="F14794"/>
    </row>
    <row r="14795" spans="5:6">
      <c r="E14795"/>
      <c r="F14795"/>
    </row>
    <row r="14796" spans="5:6">
      <c r="E14796"/>
      <c r="F14796"/>
    </row>
    <row r="14797" spans="5:6">
      <c r="E14797"/>
      <c r="F14797"/>
    </row>
    <row r="14798" spans="5:6">
      <c r="E14798"/>
      <c r="F14798"/>
    </row>
    <row r="14799" spans="5:6">
      <c r="E14799"/>
      <c r="F14799"/>
    </row>
    <row r="14800" spans="5:6">
      <c r="E14800"/>
      <c r="F14800"/>
    </row>
    <row r="14801" spans="5:6">
      <c r="E14801"/>
      <c r="F14801"/>
    </row>
    <row r="14802" spans="5:6">
      <c r="E14802"/>
      <c r="F14802"/>
    </row>
    <row r="14803" spans="5:6">
      <c r="E14803"/>
      <c r="F14803"/>
    </row>
    <row r="14804" spans="5:6">
      <c r="E14804"/>
      <c r="F14804"/>
    </row>
    <row r="14805" spans="5:6">
      <c r="E14805"/>
      <c r="F14805"/>
    </row>
    <row r="14806" spans="5:6">
      <c r="E14806"/>
      <c r="F14806"/>
    </row>
    <row r="14807" spans="5:6">
      <c r="E14807"/>
      <c r="F14807"/>
    </row>
    <row r="14808" spans="5:6">
      <c r="E14808"/>
      <c r="F14808"/>
    </row>
    <row r="14809" spans="5:6">
      <c r="E14809"/>
      <c r="F14809"/>
    </row>
    <row r="14810" spans="5:6">
      <c r="E14810"/>
      <c r="F14810"/>
    </row>
    <row r="14811" spans="5:6">
      <c r="E14811"/>
      <c r="F14811"/>
    </row>
    <row r="14812" spans="5:6">
      <c r="E14812"/>
      <c r="F14812"/>
    </row>
    <row r="14813" spans="5:6">
      <c r="E14813"/>
      <c r="F14813"/>
    </row>
    <row r="14814" spans="5:6">
      <c r="E14814"/>
      <c r="F14814"/>
    </row>
    <row r="14815" spans="5:6">
      <c r="E14815"/>
      <c r="F14815"/>
    </row>
    <row r="14816" spans="5:6">
      <c r="E14816"/>
      <c r="F14816"/>
    </row>
    <row r="14817" spans="5:6">
      <c r="E14817"/>
      <c r="F14817"/>
    </row>
    <row r="14818" spans="5:6">
      <c r="E14818"/>
      <c r="F14818"/>
    </row>
    <row r="14819" spans="5:6">
      <c r="E14819"/>
      <c r="F14819"/>
    </row>
    <row r="14820" spans="5:6">
      <c r="E14820"/>
      <c r="F14820"/>
    </row>
    <row r="14821" spans="5:6">
      <c r="E14821"/>
      <c r="F14821"/>
    </row>
    <row r="14822" spans="5:6">
      <c r="E14822"/>
      <c r="F14822"/>
    </row>
    <row r="14823" spans="5:6">
      <c r="E14823"/>
      <c r="F14823"/>
    </row>
    <row r="14824" spans="5:6">
      <c r="E14824"/>
      <c r="F14824"/>
    </row>
    <row r="14825" spans="5:6">
      <c r="E14825"/>
      <c r="F14825"/>
    </row>
    <row r="14826" spans="5:6">
      <c r="E14826"/>
      <c r="F14826"/>
    </row>
    <row r="14827" spans="5:6">
      <c r="E14827"/>
      <c r="F14827"/>
    </row>
    <row r="14828" spans="5:6">
      <c r="E14828"/>
      <c r="F14828"/>
    </row>
    <row r="14829" spans="5:6">
      <c r="E14829"/>
      <c r="F14829"/>
    </row>
    <row r="14830" spans="5:6">
      <c r="E14830"/>
      <c r="F14830"/>
    </row>
    <row r="14831" spans="5:6">
      <c r="E14831"/>
      <c r="F14831"/>
    </row>
    <row r="14832" spans="5:6">
      <c r="E14832"/>
      <c r="F14832"/>
    </row>
    <row r="14833" spans="5:6">
      <c r="E14833"/>
      <c r="F14833"/>
    </row>
    <row r="14834" spans="5:6">
      <c r="E14834"/>
      <c r="F14834"/>
    </row>
    <row r="14835" spans="5:6">
      <c r="E14835"/>
      <c r="F14835"/>
    </row>
    <row r="14836" spans="5:6">
      <c r="E14836"/>
      <c r="F14836"/>
    </row>
    <row r="14837" spans="5:6">
      <c r="E14837"/>
      <c r="F14837"/>
    </row>
    <row r="14838" spans="5:6">
      <c r="E14838"/>
      <c r="F14838"/>
    </row>
    <row r="14839" spans="5:6">
      <c r="E14839"/>
      <c r="F14839"/>
    </row>
    <row r="14840" spans="5:6">
      <c r="E14840"/>
      <c r="F14840"/>
    </row>
    <row r="14841" spans="5:6">
      <c r="E14841"/>
      <c r="F14841"/>
    </row>
    <row r="14842" spans="5:6">
      <c r="E14842"/>
      <c r="F14842"/>
    </row>
    <row r="14843" spans="5:6">
      <c r="E14843"/>
      <c r="F14843"/>
    </row>
    <row r="14844" spans="5:6">
      <c r="E14844"/>
      <c r="F14844"/>
    </row>
    <row r="14845" spans="5:6">
      <c r="E14845"/>
      <c r="F14845"/>
    </row>
    <row r="14846" spans="5:6">
      <c r="E14846"/>
      <c r="F14846"/>
    </row>
    <row r="14847" spans="5:6">
      <c r="E14847"/>
      <c r="F14847"/>
    </row>
    <row r="14848" spans="5:6">
      <c r="E14848"/>
      <c r="F14848"/>
    </row>
    <row r="14849" spans="5:6">
      <c r="E14849"/>
      <c r="F14849"/>
    </row>
    <row r="14850" spans="5:6">
      <c r="E14850"/>
      <c r="F14850"/>
    </row>
    <row r="14851" spans="5:6">
      <c r="E14851"/>
      <c r="F14851"/>
    </row>
    <row r="14852" spans="5:6">
      <c r="E14852"/>
      <c r="F14852"/>
    </row>
    <row r="14853" spans="5:6">
      <c r="E14853"/>
      <c r="F14853"/>
    </row>
    <row r="14854" spans="5:6">
      <c r="E14854"/>
      <c r="F14854"/>
    </row>
    <row r="14855" spans="5:6">
      <c r="E14855"/>
      <c r="F14855"/>
    </row>
    <row r="14856" spans="5:6">
      <c r="E14856"/>
      <c r="F14856"/>
    </row>
    <row r="14857" spans="5:6">
      <c r="E14857"/>
      <c r="F14857"/>
    </row>
    <row r="14858" spans="5:6">
      <c r="E14858"/>
      <c r="F14858"/>
    </row>
    <row r="14859" spans="5:6">
      <c r="E14859"/>
      <c r="F14859"/>
    </row>
    <row r="14860" spans="5:6">
      <c r="E14860"/>
      <c r="F14860"/>
    </row>
    <row r="14861" spans="5:6">
      <c r="E14861"/>
      <c r="F14861"/>
    </row>
    <row r="14862" spans="5:6">
      <c r="E14862"/>
      <c r="F14862"/>
    </row>
    <row r="14863" spans="5:6">
      <c r="E14863"/>
      <c r="F14863"/>
    </row>
    <row r="14864" spans="5:6">
      <c r="E14864"/>
      <c r="F14864"/>
    </row>
    <row r="14865" spans="5:6">
      <c r="E14865"/>
      <c r="F14865"/>
    </row>
    <row r="14866" spans="5:6">
      <c r="E14866"/>
      <c r="F14866"/>
    </row>
    <row r="14867" spans="5:6">
      <c r="E14867"/>
      <c r="F14867"/>
    </row>
    <row r="14868" spans="5:6">
      <c r="E14868"/>
      <c r="F14868"/>
    </row>
    <row r="14869" spans="5:6">
      <c r="E14869"/>
      <c r="F14869"/>
    </row>
    <row r="14870" spans="5:6">
      <c r="E14870"/>
      <c r="F14870"/>
    </row>
    <row r="14871" spans="5:6">
      <c r="E14871"/>
      <c r="F14871"/>
    </row>
    <row r="14872" spans="5:6">
      <c r="E14872"/>
      <c r="F14872"/>
    </row>
    <row r="14873" spans="5:6">
      <c r="E14873"/>
      <c r="F14873"/>
    </row>
    <row r="14874" spans="5:6">
      <c r="E14874"/>
      <c r="F14874"/>
    </row>
    <row r="14875" spans="5:6">
      <c r="E14875"/>
      <c r="F14875"/>
    </row>
    <row r="14876" spans="5:6">
      <c r="E14876"/>
      <c r="F14876"/>
    </row>
    <row r="14877" spans="5:6">
      <c r="E14877"/>
      <c r="F14877"/>
    </row>
    <row r="14878" spans="5:6">
      <c r="E14878"/>
      <c r="F14878"/>
    </row>
    <row r="14879" spans="5:6">
      <c r="E14879"/>
      <c r="F14879"/>
    </row>
    <row r="14880" spans="5:6">
      <c r="E14880"/>
      <c r="F14880"/>
    </row>
    <row r="14881" spans="5:6">
      <c r="E14881"/>
      <c r="F14881"/>
    </row>
    <row r="14882" spans="5:6">
      <c r="E14882"/>
      <c r="F14882"/>
    </row>
    <row r="14883" spans="5:6">
      <c r="E14883"/>
      <c r="F14883"/>
    </row>
    <row r="14884" spans="5:6">
      <c r="E14884"/>
      <c r="F14884"/>
    </row>
    <row r="14885" spans="5:6">
      <c r="E14885"/>
      <c r="F14885"/>
    </row>
    <row r="14886" spans="5:6">
      <c r="E14886"/>
      <c r="F14886"/>
    </row>
    <row r="14887" spans="5:6">
      <c r="E14887"/>
      <c r="F14887"/>
    </row>
    <row r="14888" spans="5:6">
      <c r="E14888"/>
      <c r="F14888"/>
    </row>
    <row r="14889" spans="5:6">
      <c r="E14889"/>
      <c r="F14889"/>
    </row>
    <row r="14890" spans="5:6">
      <c r="E14890"/>
      <c r="F14890"/>
    </row>
    <row r="14891" spans="5:6">
      <c r="E14891"/>
      <c r="F14891"/>
    </row>
    <row r="14892" spans="5:6">
      <c r="E14892"/>
      <c r="F14892"/>
    </row>
    <row r="14893" spans="5:6">
      <c r="E14893"/>
      <c r="F14893"/>
    </row>
    <row r="14894" spans="5:6">
      <c r="E14894"/>
      <c r="F14894"/>
    </row>
    <row r="14895" spans="5:6">
      <c r="E14895"/>
      <c r="F14895"/>
    </row>
    <row r="14896" spans="5:6">
      <c r="E14896"/>
      <c r="F14896"/>
    </row>
    <row r="14897" spans="5:6">
      <c r="E14897"/>
      <c r="F14897"/>
    </row>
    <row r="14898" spans="5:6">
      <c r="E14898"/>
      <c r="F14898"/>
    </row>
    <row r="14899" spans="5:6">
      <c r="E14899"/>
      <c r="F14899"/>
    </row>
    <row r="14900" spans="5:6">
      <c r="E14900"/>
      <c r="F14900"/>
    </row>
    <row r="14901" spans="5:6">
      <c r="E14901"/>
      <c r="F14901"/>
    </row>
    <row r="14902" spans="5:6">
      <c r="E14902"/>
      <c r="F14902"/>
    </row>
    <row r="14903" spans="5:6">
      <c r="E14903"/>
      <c r="F14903"/>
    </row>
    <row r="14904" spans="5:6">
      <c r="E14904"/>
      <c r="F14904"/>
    </row>
    <row r="14905" spans="5:6">
      <c r="E14905"/>
      <c r="F14905"/>
    </row>
    <row r="14906" spans="5:6">
      <c r="E14906"/>
      <c r="F14906"/>
    </row>
    <row r="14907" spans="5:6">
      <c r="E14907"/>
      <c r="F14907"/>
    </row>
    <row r="14908" spans="5:6">
      <c r="E14908"/>
      <c r="F14908"/>
    </row>
    <row r="14909" spans="5:6">
      <c r="E14909"/>
      <c r="F14909"/>
    </row>
    <row r="14910" spans="5:6">
      <c r="E14910"/>
      <c r="F14910"/>
    </row>
    <row r="14911" spans="5:6">
      <c r="E14911"/>
      <c r="F14911"/>
    </row>
    <row r="14912" spans="5:6">
      <c r="E14912"/>
      <c r="F14912"/>
    </row>
    <row r="14913" spans="5:6">
      <c r="E14913"/>
      <c r="F14913"/>
    </row>
    <row r="14914" spans="5:6">
      <c r="E14914"/>
      <c r="F14914"/>
    </row>
    <row r="14915" spans="5:6">
      <c r="E14915"/>
      <c r="F14915"/>
    </row>
    <row r="14916" spans="5:6">
      <c r="E14916"/>
      <c r="F14916"/>
    </row>
    <row r="14917" spans="5:6">
      <c r="E14917"/>
      <c r="F14917"/>
    </row>
    <row r="14918" spans="5:6">
      <c r="E14918"/>
      <c r="F14918"/>
    </row>
    <row r="14919" spans="5:6">
      <c r="E14919"/>
      <c r="F14919"/>
    </row>
    <row r="14920" spans="5:6">
      <c r="E14920"/>
      <c r="F14920"/>
    </row>
    <row r="14921" spans="5:6">
      <c r="E14921"/>
      <c r="F14921"/>
    </row>
    <row r="14922" spans="5:6">
      <c r="E14922"/>
      <c r="F14922"/>
    </row>
    <row r="14923" spans="5:6">
      <c r="E14923"/>
      <c r="F14923"/>
    </row>
    <row r="14924" spans="5:6">
      <c r="E14924"/>
      <c r="F14924"/>
    </row>
    <row r="14925" spans="5:6">
      <c r="E14925"/>
      <c r="F14925"/>
    </row>
    <row r="14926" spans="5:6">
      <c r="E14926"/>
      <c r="F14926"/>
    </row>
    <row r="14927" spans="5:6">
      <c r="E14927"/>
      <c r="F14927"/>
    </row>
    <row r="14928" spans="5:6">
      <c r="E14928"/>
      <c r="F14928"/>
    </row>
    <row r="14929" spans="5:6">
      <c r="E14929"/>
      <c r="F14929"/>
    </row>
    <row r="14930" spans="5:6">
      <c r="E14930"/>
      <c r="F14930"/>
    </row>
    <row r="14931" spans="5:6">
      <c r="E14931"/>
      <c r="F14931"/>
    </row>
    <row r="14932" spans="5:6">
      <c r="E14932"/>
      <c r="F14932"/>
    </row>
    <row r="14933" spans="5:6">
      <c r="E14933"/>
      <c r="F14933"/>
    </row>
    <row r="14934" spans="5:6">
      <c r="E14934"/>
      <c r="F14934"/>
    </row>
    <row r="14935" spans="5:6">
      <c r="E14935"/>
      <c r="F14935"/>
    </row>
    <row r="14936" spans="5:6">
      <c r="E14936"/>
      <c r="F14936"/>
    </row>
    <row r="14937" spans="5:6">
      <c r="E14937"/>
      <c r="F14937"/>
    </row>
    <row r="14938" spans="5:6">
      <c r="E14938"/>
      <c r="F14938"/>
    </row>
    <row r="14939" spans="5:6">
      <c r="E14939"/>
      <c r="F14939"/>
    </row>
    <row r="14940" spans="5:6">
      <c r="E14940"/>
      <c r="F14940"/>
    </row>
    <row r="14941" spans="5:6">
      <c r="E14941"/>
      <c r="F14941"/>
    </row>
    <row r="14942" spans="5:6">
      <c r="E14942"/>
      <c r="F14942"/>
    </row>
    <row r="14943" spans="5:6">
      <c r="E14943"/>
      <c r="F14943"/>
    </row>
    <row r="14944" spans="5:6">
      <c r="E14944"/>
      <c r="F14944"/>
    </row>
    <row r="14945" spans="5:6">
      <c r="E14945"/>
      <c r="F14945"/>
    </row>
    <row r="14946" spans="5:6">
      <c r="E14946"/>
      <c r="F14946"/>
    </row>
    <row r="14947" spans="5:6">
      <c r="E14947"/>
      <c r="F14947"/>
    </row>
    <row r="14948" spans="5:6">
      <c r="E14948"/>
      <c r="F14948"/>
    </row>
    <row r="14949" spans="5:6">
      <c r="E14949"/>
      <c r="F14949"/>
    </row>
    <row r="14950" spans="5:6">
      <c r="E14950"/>
      <c r="F14950"/>
    </row>
    <row r="14951" spans="5:6">
      <c r="E14951"/>
      <c r="F14951"/>
    </row>
    <row r="14952" spans="5:6">
      <c r="E14952"/>
      <c r="F14952"/>
    </row>
    <row r="14953" spans="5:6">
      <c r="E14953"/>
      <c r="F14953"/>
    </row>
    <row r="14954" spans="5:6">
      <c r="E14954"/>
      <c r="F14954"/>
    </row>
    <row r="14955" spans="5:6">
      <c r="E14955"/>
      <c r="F14955"/>
    </row>
    <row r="14956" spans="5:6">
      <c r="E14956"/>
      <c r="F14956"/>
    </row>
    <row r="14957" spans="5:6">
      <c r="E14957"/>
      <c r="F14957"/>
    </row>
    <row r="14958" spans="5:6">
      <c r="E14958"/>
      <c r="F14958"/>
    </row>
    <row r="14959" spans="5:6">
      <c r="E14959"/>
      <c r="F14959"/>
    </row>
    <row r="14960" spans="5:6">
      <c r="E14960"/>
      <c r="F14960"/>
    </row>
    <row r="14961" spans="5:6">
      <c r="E14961"/>
      <c r="F14961"/>
    </row>
    <row r="14962" spans="5:6">
      <c r="E14962"/>
      <c r="F14962"/>
    </row>
    <row r="14963" spans="5:6">
      <c r="E14963"/>
      <c r="F14963"/>
    </row>
    <row r="14964" spans="5:6">
      <c r="E14964"/>
      <c r="F14964"/>
    </row>
    <row r="14965" spans="5:6">
      <c r="E14965"/>
      <c r="F14965"/>
    </row>
    <row r="14966" spans="5:6">
      <c r="E14966"/>
      <c r="F14966"/>
    </row>
    <row r="14967" spans="5:6">
      <c r="E14967"/>
      <c r="F14967"/>
    </row>
    <row r="14968" spans="5:6">
      <c r="E14968"/>
      <c r="F14968"/>
    </row>
    <row r="14969" spans="5:6">
      <c r="E14969"/>
      <c r="F14969"/>
    </row>
    <row r="14970" spans="5:6">
      <c r="E14970"/>
      <c r="F14970"/>
    </row>
    <row r="14971" spans="5:6">
      <c r="E14971"/>
      <c r="F14971"/>
    </row>
    <row r="14972" spans="5:6">
      <c r="E14972"/>
      <c r="F14972"/>
    </row>
    <row r="14973" spans="5:6">
      <c r="E14973"/>
      <c r="F14973"/>
    </row>
    <row r="14974" spans="5:6">
      <c r="E14974"/>
      <c r="F14974"/>
    </row>
    <row r="14975" spans="5:6">
      <c r="E14975"/>
      <c r="F14975"/>
    </row>
    <row r="14976" spans="5:6">
      <c r="E14976"/>
      <c r="F14976"/>
    </row>
    <row r="14977" spans="5:6">
      <c r="E14977"/>
      <c r="F14977"/>
    </row>
    <row r="14978" spans="5:6">
      <c r="E14978"/>
      <c r="F14978"/>
    </row>
    <row r="14979" spans="5:6">
      <c r="E14979"/>
      <c r="F14979"/>
    </row>
    <row r="14980" spans="5:6">
      <c r="E14980"/>
      <c r="F14980"/>
    </row>
    <row r="14981" spans="5:6">
      <c r="E14981"/>
      <c r="F14981"/>
    </row>
    <row r="14982" spans="5:6">
      <c r="E14982"/>
      <c r="F14982"/>
    </row>
    <row r="14983" spans="5:6">
      <c r="E14983"/>
      <c r="F14983"/>
    </row>
    <row r="14984" spans="5:6">
      <c r="E14984"/>
      <c r="F14984"/>
    </row>
    <row r="14985" spans="5:6">
      <c r="E14985"/>
      <c r="F14985"/>
    </row>
    <row r="14986" spans="5:6">
      <c r="E14986"/>
      <c r="F14986"/>
    </row>
    <row r="14987" spans="5:6">
      <c r="E14987"/>
      <c r="F14987"/>
    </row>
    <row r="14988" spans="5:6">
      <c r="E14988"/>
      <c r="F14988"/>
    </row>
    <row r="14989" spans="5:6">
      <c r="E14989"/>
      <c r="F14989"/>
    </row>
    <row r="14990" spans="5:6">
      <c r="E14990"/>
      <c r="F14990"/>
    </row>
    <row r="14991" spans="5:6">
      <c r="E14991"/>
      <c r="F14991"/>
    </row>
    <row r="14992" spans="5:6">
      <c r="E14992"/>
      <c r="F14992"/>
    </row>
    <row r="14993" spans="5:6">
      <c r="E14993"/>
      <c r="F14993"/>
    </row>
    <row r="14994" spans="5:6">
      <c r="E14994"/>
      <c r="F14994"/>
    </row>
    <row r="14995" spans="5:6">
      <c r="E14995"/>
      <c r="F14995"/>
    </row>
    <row r="14996" spans="5:6">
      <c r="E14996"/>
      <c r="F14996"/>
    </row>
    <row r="14997" spans="5:6">
      <c r="E14997"/>
      <c r="F14997"/>
    </row>
    <row r="14998" spans="5:6">
      <c r="E14998"/>
      <c r="F14998"/>
    </row>
    <row r="14999" spans="5:6">
      <c r="E14999"/>
      <c r="F14999"/>
    </row>
    <row r="15000" spans="5:6">
      <c r="E15000"/>
      <c r="F15000"/>
    </row>
    <row r="15001" spans="5:6">
      <c r="E15001"/>
      <c r="F15001"/>
    </row>
    <row r="15002" spans="5:6">
      <c r="E15002"/>
      <c r="F15002"/>
    </row>
    <row r="15003" spans="5:6">
      <c r="E15003"/>
      <c r="F15003"/>
    </row>
    <row r="15004" spans="5:6">
      <c r="E15004"/>
      <c r="F15004"/>
    </row>
    <row r="15005" spans="5:6">
      <c r="E15005"/>
      <c r="F15005"/>
    </row>
    <row r="15006" spans="5:6">
      <c r="E15006"/>
      <c r="F15006"/>
    </row>
    <row r="15007" spans="5:6">
      <c r="E15007"/>
      <c r="F15007"/>
    </row>
    <row r="15008" spans="5:6">
      <c r="E15008"/>
      <c r="F15008"/>
    </row>
    <row r="15009" spans="5:6">
      <c r="E15009"/>
      <c r="F15009"/>
    </row>
    <row r="15010" spans="5:6">
      <c r="E15010"/>
      <c r="F15010"/>
    </row>
    <row r="15011" spans="5:6">
      <c r="E15011"/>
      <c r="F15011"/>
    </row>
    <row r="15012" spans="5:6">
      <c r="E15012"/>
      <c r="F15012"/>
    </row>
    <row r="15013" spans="5:6">
      <c r="E15013"/>
      <c r="F15013"/>
    </row>
    <row r="15014" spans="5:6">
      <c r="E15014"/>
      <c r="F15014"/>
    </row>
    <row r="15015" spans="5:6">
      <c r="E15015"/>
      <c r="F15015"/>
    </row>
    <row r="15016" spans="5:6">
      <c r="E15016"/>
      <c r="F15016"/>
    </row>
    <row r="15017" spans="5:6">
      <c r="E15017"/>
      <c r="F15017"/>
    </row>
    <row r="15018" spans="5:6">
      <c r="E15018"/>
      <c r="F15018"/>
    </row>
    <row r="15019" spans="5:6">
      <c r="E15019"/>
      <c r="F15019"/>
    </row>
    <row r="15020" spans="5:6">
      <c r="E15020"/>
      <c r="F15020"/>
    </row>
    <row r="15021" spans="5:6">
      <c r="E15021"/>
      <c r="F15021"/>
    </row>
    <row r="15022" spans="5:6">
      <c r="E15022"/>
      <c r="F15022"/>
    </row>
    <row r="15023" spans="5:6">
      <c r="E15023"/>
      <c r="F15023"/>
    </row>
    <row r="15024" spans="5:6">
      <c r="E15024"/>
      <c r="F15024"/>
    </row>
    <row r="15025" spans="5:6">
      <c r="E15025"/>
      <c r="F15025"/>
    </row>
    <row r="15026" spans="5:6">
      <c r="E15026"/>
      <c r="F15026"/>
    </row>
    <row r="15027" spans="5:6">
      <c r="E15027"/>
      <c r="F15027"/>
    </row>
    <row r="15028" spans="5:6">
      <c r="E15028"/>
      <c r="F15028"/>
    </row>
    <row r="15029" spans="5:6">
      <c r="E15029"/>
      <c r="F15029"/>
    </row>
    <row r="15030" spans="5:6">
      <c r="E15030"/>
      <c r="F15030"/>
    </row>
    <row r="15031" spans="5:6">
      <c r="E15031"/>
      <c r="F15031"/>
    </row>
    <row r="15032" spans="5:6">
      <c r="E15032"/>
      <c r="F15032"/>
    </row>
    <row r="15033" spans="5:6">
      <c r="E15033"/>
      <c r="F15033"/>
    </row>
    <row r="15034" spans="5:6">
      <c r="E15034"/>
      <c r="F15034"/>
    </row>
    <row r="15035" spans="5:6">
      <c r="E15035"/>
      <c r="F15035"/>
    </row>
    <row r="15036" spans="5:6">
      <c r="E15036"/>
      <c r="F15036"/>
    </row>
    <row r="15037" spans="5:6">
      <c r="E15037"/>
      <c r="F15037"/>
    </row>
    <row r="15038" spans="5:6">
      <c r="E15038"/>
      <c r="F15038"/>
    </row>
    <row r="15039" spans="5:6">
      <c r="E15039"/>
      <c r="F15039"/>
    </row>
    <row r="15040" spans="5:6">
      <c r="E15040"/>
      <c r="F15040"/>
    </row>
    <row r="15041" spans="5:6">
      <c r="E15041"/>
      <c r="F15041"/>
    </row>
    <row r="15042" spans="5:6">
      <c r="E15042"/>
      <c r="F15042"/>
    </row>
    <row r="15043" spans="5:6">
      <c r="E15043"/>
      <c r="F15043"/>
    </row>
    <row r="15044" spans="5:6">
      <c r="E15044"/>
      <c r="F15044"/>
    </row>
    <row r="15045" spans="5:6">
      <c r="E15045"/>
      <c r="F15045"/>
    </row>
    <row r="15046" spans="5:6">
      <c r="E15046"/>
      <c r="F15046"/>
    </row>
    <row r="15047" spans="5:6">
      <c r="E15047"/>
      <c r="F15047"/>
    </row>
    <row r="15048" spans="5:6">
      <c r="E15048"/>
      <c r="F15048"/>
    </row>
    <row r="15049" spans="5:6">
      <c r="E15049"/>
      <c r="F15049"/>
    </row>
    <row r="15050" spans="5:6">
      <c r="E15050"/>
      <c r="F15050"/>
    </row>
    <row r="15051" spans="5:6">
      <c r="E15051"/>
      <c r="F15051"/>
    </row>
    <row r="15052" spans="5:6">
      <c r="E15052"/>
      <c r="F15052"/>
    </row>
    <row r="15053" spans="5:6">
      <c r="E15053"/>
      <c r="F15053"/>
    </row>
    <row r="15054" spans="5:6">
      <c r="E15054"/>
      <c r="F15054"/>
    </row>
    <row r="15055" spans="5:6">
      <c r="E15055"/>
      <c r="F15055"/>
    </row>
    <row r="15056" spans="5:6">
      <c r="E15056"/>
      <c r="F15056"/>
    </row>
    <row r="15057" spans="5:6">
      <c r="E15057"/>
      <c r="F15057"/>
    </row>
    <row r="15058" spans="5:6">
      <c r="E15058"/>
      <c r="F15058"/>
    </row>
    <row r="15059" spans="5:6">
      <c r="E15059"/>
      <c r="F15059"/>
    </row>
    <row r="15060" spans="5:6">
      <c r="E15060"/>
      <c r="F15060"/>
    </row>
    <row r="15061" spans="5:6">
      <c r="E15061"/>
      <c r="F15061"/>
    </row>
    <row r="15062" spans="5:6">
      <c r="E15062"/>
      <c r="F15062"/>
    </row>
    <row r="15063" spans="5:6">
      <c r="E15063"/>
      <c r="F15063"/>
    </row>
    <row r="15064" spans="5:6">
      <c r="E15064"/>
      <c r="F15064"/>
    </row>
    <row r="15065" spans="5:6">
      <c r="E15065"/>
      <c r="F15065"/>
    </row>
    <row r="15066" spans="5:6">
      <c r="E15066"/>
      <c r="F15066"/>
    </row>
    <row r="15067" spans="5:6">
      <c r="E15067"/>
      <c r="F15067"/>
    </row>
    <row r="15068" spans="5:6">
      <c r="E15068"/>
      <c r="F15068"/>
    </row>
    <row r="15069" spans="5:6">
      <c r="E15069"/>
      <c r="F15069"/>
    </row>
    <row r="15070" spans="5:6">
      <c r="E15070"/>
      <c r="F15070"/>
    </row>
    <row r="15071" spans="5:6">
      <c r="E15071"/>
      <c r="F15071"/>
    </row>
    <row r="15072" spans="5:6">
      <c r="E15072"/>
      <c r="F15072"/>
    </row>
    <row r="15073" spans="5:6">
      <c r="E15073"/>
      <c r="F15073"/>
    </row>
    <row r="15074" spans="5:6">
      <c r="E15074"/>
      <c r="F15074"/>
    </row>
    <row r="15075" spans="5:6">
      <c r="E15075"/>
      <c r="F15075"/>
    </row>
    <row r="15076" spans="5:6">
      <c r="E15076"/>
      <c r="F15076"/>
    </row>
    <row r="15077" spans="5:6">
      <c r="E15077"/>
      <c r="F15077"/>
    </row>
    <row r="15078" spans="5:6">
      <c r="E15078"/>
      <c r="F15078"/>
    </row>
    <row r="15079" spans="5:6">
      <c r="E15079"/>
      <c r="F15079"/>
    </row>
    <row r="15080" spans="5:6">
      <c r="E15080"/>
      <c r="F15080"/>
    </row>
    <row r="15081" spans="5:6">
      <c r="E15081"/>
      <c r="F15081"/>
    </row>
    <row r="15082" spans="5:6">
      <c r="E15082"/>
      <c r="F15082"/>
    </row>
    <row r="15083" spans="5:6">
      <c r="E15083"/>
      <c r="F15083"/>
    </row>
    <row r="15084" spans="5:6">
      <c r="E15084"/>
      <c r="F15084"/>
    </row>
    <row r="15085" spans="5:6">
      <c r="E15085"/>
      <c r="F15085"/>
    </row>
    <row r="15086" spans="5:6">
      <c r="E15086"/>
      <c r="F15086"/>
    </row>
    <row r="15087" spans="5:6">
      <c r="E15087"/>
      <c r="F15087"/>
    </row>
    <row r="15088" spans="5:6">
      <c r="E15088"/>
      <c r="F15088"/>
    </row>
    <row r="15089" spans="5:6">
      <c r="E15089"/>
      <c r="F15089"/>
    </row>
    <row r="15090" spans="5:6">
      <c r="E15090"/>
      <c r="F15090"/>
    </row>
    <row r="15091" spans="5:6">
      <c r="E15091"/>
      <c r="F15091"/>
    </row>
    <row r="15092" spans="5:6">
      <c r="E15092"/>
      <c r="F15092"/>
    </row>
    <row r="15093" spans="5:6">
      <c r="E15093"/>
      <c r="F15093"/>
    </row>
    <row r="15094" spans="5:6">
      <c r="E15094"/>
      <c r="F15094"/>
    </row>
    <row r="15095" spans="5:6">
      <c r="E15095"/>
      <c r="F15095"/>
    </row>
    <row r="15096" spans="5:6">
      <c r="E15096"/>
      <c r="F15096"/>
    </row>
    <row r="15097" spans="5:6">
      <c r="E15097"/>
      <c r="F15097"/>
    </row>
    <row r="15098" spans="5:6">
      <c r="E15098"/>
      <c r="F15098"/>
    </row>
    <row r="15099" spans="5:6">
      <c r="E15099"/>
      <c r="F15099"/>
    </row>
    <row r="15100" spans="5:6">
      <c r="E15100"/>
      <c r="F15100"/>
    </row>
    <row r="15101" spans="5:6">
      <c r="E15101"/>
      <c r="F15101"/>
    </row>
    <row r="15102" spans="5:6">
      <c r="E15102"/>
      <c r="F15102"/>
    </row>
    <row r="15103" spans="5:6">
      <c r="E15103"/>
      <c r="F15103"/>
    </row>
    <row r="15104" spans="5:6">
      <c r="E15104"/>
      <c r="F15104"/>
    </row>
    <row r="15105" spans="5:6">
      <c r="E15105"/>
      <c r="F15105"/>
    </row>
    <row r="15106" spans="5:6">
      <c r="E15106"/>
      <c r="F15106"/>
    </row>
    <row r="15107" spans="5:6">
      <c r="E15107"/>
      <c r="F15107"/>
    </row>
    <row r="15108" spans="5:6">
      <c r="E15108"/>
      <c r="F15108"/>
    </row>
    <row r="15109" spans="5:6">
      <c r="E15109"/>
      <c r="F15109"/>
    </row>
    <row r="15110" spans="5:6">
      <c r="E15110"/>
      <c r="F15110"/>
    </row>
    <row r="15111" spans="5:6">
      <c r="E15111"/>
      <c r="F15111"/>
    </row>
    <row r="15112" spans="5:6">
      <c r="E15112"/>
      <c r="F15112"/>
    </row>
    <row r="15113" spans="5:6">
      <c r="E15113"/>
      <c r="F15113"/>
    </row>
    <row r="15114" spans="5:6">
      <c r="E15114"/>
      <c r="F15114"/>
    </row>
    <row r="15115" spans="5:6">
      <c r="E15115"/>
      <c r="F15115"/>
    </row>
    <row r="15116" spans="5:6">
      <c r="E15116"/>
      <c r="F15116"/>
    </row>
    <row r="15117" spans="5:6">
      <c r="E15117"/>
      <c r="F15117"/>
    </row>
    <row r="15118" spans="5:6">
      <c r="E15118"/>
      <c r="F15118"/>
    </row>
    <row r="15119" spans="5:6">
      <c r="E15119"/>
      <c r="F15119"/>
    </row>
    <row r="15120" spans="5:6">
      <c r="E15120"/>
      <c r="F15120"/>
    </row>
    <row r="15121" spans="5:6">
      <c r="E15121"/>
      <c r="F15121"/>
    </row>
    <row r="15122" spans="5:6">
      <c r="E15122"/>
      <c r="F15122"/>
    </row>
    <row r="15123" spans="5:6">
      <c r="E15123"/>
      <c r="F15123"/>
    </row>
    <row r="15124" spans="5:6">
      <c r="E15124"/>
      <c r="F15124"/>
    </row>
    <row r="15125" spans="5:6">
      <c r="E15125"/>
      <c r="F15125"/>
    </row>
    <row r="15126" spans="5:6">
      <c r="E15126"/>
      <c r="F15126"/>
    </row>
    <row r="15127" spans="5:6">
      <c r="E15127"/>
      <c r="F15127"/>
    </row>
    <row r="15128" spans="5:6">
      <c r="E15128"/>
      <c r="F15128"/>
    </row>
    <row r="15129" spans="5:6">
      <c r="E15129"/>
      <c r="F15129"/>
    </row>
    <row r="15130" spans="5:6">
      <c r="E15130"/>
      <c r="F15130"/>
    </row>
    <row r="15131" spans="5:6">
      <c r="E15131"/>
      <c r="F15131"/>
    </row>
    <row r="15132" spans="5:6">
      <c r="E15132"/>
      <c r="F15132"/>
    </row>
    <row r="15133" spans="5:6">
      <c r="E15133"/>
      <c r="F15133"/>
    </row>
    <row r="15134" spans="5:6">
      <c r="E15134"/>
      <c r="F15134"/>
    </row>
    <row r="15135" spans="5:6">
      <c r="E15135"/>
      <c r="F15135"/>
    </row>
    <row r="15136" spans="5:6">
      <c r="E15136"/>
      <c r="F15136"/>
    </row>
    <row r="15137" spans="5:6">
      <c r="E15137"/>
      <c r="F15137"/>
    </row>
    <row r="15138" spans="5:6">
      <c r="E15138"/>
      <c r="F15138"/>
    </row>
    <row r="15139" spans="5:6">
      <c r="E15139"/>
      <c r="F15139"/>
    </row>
    <row r="15140" spans="5:6">
      <c r="E15140"/>
      <c r="F15140"/>
    </row>
    <row r="15141" spans="5:6">
      <c r="E15141"/>
      <c r="F15141"/>
    </row>
    <row r="15142" spans="5:6">
      <c r="E15142"/>
      <c r="F15142"/>
    </row>
    <row r="15143" spans="5:6">
      <c r="E15143"/>
      <c r="F15143"/>
    </row>
    <row r="15144" spans="5:6">
      <c r="E15144"/>
      <c r="F15144"/>
    </row>
    <row r="15145" spans="5:6">
      <c r="E15145"/>
      <c r="F15145"/>
    </row>
    <row r="15146" spans="5:6">
      <c r="E15146"/>
      <c r="F15146"/>
    </row>
    <row r="15147" spans="5:6">
      <c r="E15147"/>
      <c r="F15147"/>
    </row>
    <row r="15148" spans="5:6">
      <c r="E15148"/>
      <c r="F15148"/>
    </row>
    <row r="15149" spans="5:6">
      <c r="E15149"/>
      <c r="F15149"/>
    </row>
    <row r="15150" spans="5:6">
      <c r="E15150"/>
      <c r="F15150"/>
    </row>
    <row r="15151" spans="5:6">
      <c r="E15151"/>
      <c r="F15151"/>
    </row>
    <row r="15152" spans="5:6">
      <c r="E15152"/>
      <c r="F15152"/>
    </row>
    <row r="15153" spans="5:6">
      <c r="E15153"/>
      <c r="F15153"/>
    </row>
    <row r="15154" spans="5:6">
      <c r="E15154"/>
      <c r="F15154"/>
    </row>
    <row r="15155" spans="5:6">
      <c r="E15155"/>
      <c r="F15155"/>
    </row>
    <row r="15156" spans="5:6">
      <c r="E15156"/>
      <c r="F15156"/>
    </row>
    <row r="15157" spans="5:6">
      <c r="E15157"/>
      <c r="F15157"/>
    </row>
    <row r="15158" spans="5:6">
      <c r="E15158"/>
      <c r="F15158"/>
    </row>
    <row r="15159" spans="5:6">
      <c r="E15159"/>
      <c r="F15159"/>
    </row>
    <row r="15160" spans="5:6">
      <c r="E15160"/>
      <c r="F15160"/>
    </row>
    <row r="15161" spans="5:6">
      <c r="E15161"/>
      <c r="F15161"/>
    </row>
    <row r="15162" spans="5:6">
      <c r="E15162"/>
      <c r="F15162"/>
    </row>
    <row r="15163" spans="5:6">
      <c r="E15163"/>
      <c r="F15163"/>
    </row>
    <row r="15164" spans="5:6">
      <c r="E15164"/>
      <c r="F15164"/>
    </row>
    <row r="15165" spans="5:6">
      <c r="E15165"/>
      <c r="F15165"/>
    </row>
    <row r="15166" spans="5:6">
      <c r="E15166"/>
      <c r="F15166"/>
    </row>
    <row r="15167" spans="5:6">
      <c r="E15167"/>
      <c r="F15167"/>
    </row>
    <row r="15168" spans="5:6">
      <c r="E15168"/>
      <c r="F15168"/>
    </row>
    <row r="15169" spans="5:6">
      <c r="E15169"/>
      <c r="F15169"/>
    </row>
    <row r="15170" spans="5:6">
      <c r="E15170"/>
      <c r="F15170"/>
    </row>
    <row r="15171" spans="5:6">
      <c r="E15171"/>
      <c r="F15171"/>
    </row>
    <row r="15172" spans="5:6">
      <c r="E15172"/>
      <c r="F15172"/>
    </row>
    <row r="15173" spans="5:6">
      <c r="E15173"/>
      <c r="F15173"/>
    </row>
    <row r="15174" spans="5:6">
      <c r="E15174"/>
      <c r="F15174"/>
    </row>
    <row r="15175" spans="5:6">
      <c r="E15175"/>
      <c r="F15175"/>
    </row>
    <row r="15176" spans="5:6">
      <c r="E15176"/>
      <c r="F15176"/>
    </row>
    <row r="15177" spans="5:6">
      <c r="E15177"/>
      <c r="F15177"/>
    </row>
    <row r="15178" spans="5:6">
      <c r="E15178"/>
      <c r="F15178"/>
    </row>
    <row r="15179" spans="5:6">
      <c r="E15179"/>
      <c r="F15179"/>
    </row>
    <row r="15180" spans="5:6">
      <c r="E15180"/>
      <c r="F15180"/>
    </row>
    <row r="15181" spans="5:6">
      <c r="E15181"/>
      <c r="F15181"/>
    </row>
    <row r="15182" spans="5:6">
      <c r="E15182"/>
      <c r="F15182"/>
    </row>
    <row r="15183" spans="5:6">
      <c r="E15183"/>
      <c r="F15183"/>
    </row>
    <row r="15184" spans="5:6">
      <c r="E15184"/>
      <c r="F15184"/>
    </row>
    <row r="15185" spans="5:6">
      <c r="E15185"/>
      <c r="F15185"/>
    </row>
    <row r="15186" spans="5:6">
      <c r="E15186"/>
      <c r="F15186"/>
    </row>
    <row r="15187" spans="5:6">
      <c r="E15187"/>
      <c r="F15187"/>
    </row>
    <row r="15188" spans="5:6">
      <c r="E15188"/>
      <c r="F15188"/>
    </row>
    <row r="15189" spans="5:6">
      <c r="E15189"/>
      <c r="F15189"/>
    </row>
    <row r="15190" spans="5:6">
      <c r="E15190"/>
      <c r="F15190"/>
    </row>
    <row r="15191" spans="5:6">
      <c r="E15191"/>
      <c r="F15191"/>
    </row>
    <row r="15192" spans="5:6">
      <c r="E15192"/>
      <c r="F15192"/>
    </row>
    <row r="15193" spans="5:6">
      <c r="E15193"/>
      <c r="F15193"/>
    </row>
    <row r="15194" spans="5:6">
      <c r="E15194"/>
      <c r="F15194"/>
    </row>
    <row r="15195" spans="5:6">
      <c r="E15195"/>
      <c r="F15195"/>
    </row>
    <row r="15196" spans="5:6">
      <c r="E15196"/>
      <c r="F15196"/>
    </row>
    <row r="15197" spans="5:6">
      <c r="E15197"/>
      <c r="F15197"/>
    </row>
    <row r="15198" spans="5:6">
      <c r="E15198"/>
      <c r="F15198"/>
    </row>
    <row r="15199" spans="5:6">
      <c r="E15199"/>
      <c r="F15199"/>
    </row>
    <row r="15200" spans="5:6">
      <c r="E15200"/>
      <c r="F15200"/>
    </row>
    <row r="15201" spans="5:6">
      <c r="E15201"/>
      <c r="F15201"/>
    </row>
    <row r="15202" spans="5:6">
      <c r="E15202"/>
      <c r="F15202"/>
    </row>
    <row r="15203" spans="5:6">
      <c r="E15203"/>
      <c r="F15203"/>
    </row>
    <row r="15204" spans="5:6">
      <c r="E15204"/>
      <c r="F15204"/>
    </row>
    <row r="15205" spans="5:6">
      <c r="E15205"/>
      <c r="F15205"/>
    </row>
    <row r="15206" spans="5:6">
      <c r="E15206"/>
      <c r="F15206"/>
    </row>
    <row r="15207" spans="5:6">
      <c r="E15207"/>
      <c r="F15207"/>
    </row>
    <row r="15208" spans="5:6">
      <c r="E15208"/>
      <c r="F15208"/>
    </row>
    <row r="15209" spans="5:6">
      <c r="E15209"/>
      <c r="F15209"/>
    </row>
    <row r="15210" spans="5:6">
      <c r="E15210"/>
      <c r="F15210"/>
    </row>
    <row r="15211" spans="5:6">
      <c r="E15211"/>
      <c r="F15211"/>
    </row>
    <row r="15212" spans="5:6">
      <c r="E15212"/>
      <c r="F15212"/>
    </row>
    <row r="15213" spans="5:6">
      <c r="E15213"/>
      <c r="F15213"/>
    </row>
    <row r="15214" spans="5:6">
      <c r="E15214"/>
      <c r="F15214"/>
    </row>
    <row r="15215" spans="5:6">
      <c r="E15215"/>
      <c r="F15215"/>
    </row>
    <row r="15216" spans="5:6">
      <c r="E15216"/>
      <c r="F15216"/>
    </row>
    <row r="15217" spans="5:6">
      <c r="E15217"/>
      <c r="F15217"/>
    </row>
    <row r="15218" spans="5:6">
      <c r="E15218"/>
      <c r="F15218"/>
    </row>
    <row r="15219" spans="5:6">
      <c r="E15219"/>
      <c r="F15219"/>
    </row>
    <row r="15220" spans="5:6">
      <c r="E15220"/>
      <c r="F15220"/>
    </row>
    <row r="15221" spans="5:6">
      <c r="E15221"/>
      <c r="F15221"/>
    </row>
    <row r="15222" spans="5:6">
      <c r="E15222"/>
      <c r="F15222"/>
    </row>
    <row r="15223" spans="5:6">
      <c r="E15223"/>
      <c r="F15223"/>
    </row>
    <row r="15224" spans="5:6">
      <c r="E15224"/>
      <c r="F15224"/>
    </row>
    <row r="15225" spans="5:6">
      <c r="E15225"/>
      <c r="F15225"/>
    </row>
    <row r="15226" spans="5:6">
      <c r="E15226"/>
      <c r="F15226"/>
    </row>
    <row r="15227" spans="5:6">
      <c r="E15227"/>
      <c r="F15227"/>
    </row>
    <row r="15228" spans="5:6">
      <c r="E15228"/>
      <c r="F15228"/>
    </row>
    <row r="15229" spans="5:6">
      <c r="E15229"/>
      <c r="F15229"/>
    </row>
    <row r="15230" spans="5:6">
      <c r="E15230"/>
      <c r="F15230"/>
    </row>
    <row r="15231" spans="5:6">
      <c r="E15231"/>
      <c r="F15231"/>
    </row>
    <row r="15232" spans="5:6">
      <c r="E15232"/>
      <c r="F15232"/>
    </row>
    <row r="15233" spans="5:6">
      <c r="E15233"/>
      <c r="F15233"/>
    </row>
    <row r="15234" spans="5:6">
      <c r="E15234"/>
      <c r="F15234"/>
    </row>
    <row r="15235" spans="5:6">
      <c r="E15235"/>
      <c r="F15235"/>
    </row>
    <row r="15236" spans="5:6">
      <c r="E15236"/>
      <c r="F15236"/>
    </row>
    <row r="15237" spans="5:6">
      <c r="E15237"/>
      <c r="F15237"/>
    </row>
    <row r="15238" spans="5:6">
      <c r="E15238"/>
      <c r="F15238"/>
    </row>
    <row r="15239" spans="5:6">
      <c r="E15239"/>
      <c r="F15239"/>
    </row>
    <row r="15240" spans="5:6">
      <c r="E15240"/>
      <c r="F15240"/>
    </row>
    <row r="15241" spans="5:6">
      <c r="E15241"/>
      <c r="F15241"/>
    </row>
    <row r="15242" spans="5:6">
      <c r="E15242"/>
      <c r="F15242"/>
    </row>
    <row r="15243" spans="5:6">
      <c r="E15243"/>
      <c r="F15243"/>
    </row>
    <row r="15244" spans="5:6">
      <c r="E15244"/>
      <c r="F15244"/>
    </row>
    <row r="15245" spans="5:6">
      <c r="E15245"/>
      <c r="F15245"/>
    </row>
    <row r="15246" spans="5:6">
      <c r="E15246"/>
      <c r="F15246"/>
    </row>
    <row r="15247" spans="5:6">
      <c r="E15247"/>
      <c r="F15247"/>
    </row>
    <row r="15248" spans="5:6">
      <c r="E15248"/>
      <c r="F15248"/>
    </row>
    <row r="15249" spans="5:6">
      <c r="E15249"/>
      <c r="F15249"/>
    </row>
    <row r="15250" spans="5:6">
      <c r="E15250"/>
      <c r="F15250"/>
    </row>
    <row r="15251" spans="5:6">
      <c r="E15251"/>
      <c r="F15251"/>
    </row>
    <row r="15252" spans="5:6">
      <c r="E15252"/>
      <c r="F15252"/>
    </row>
    <row r="15253" spans="5:6">
      <c r="E15253"/>
      <c r="F15253"/>
    </row>
    <row r="15254" spans="5:6">
      <c r="E15254"/>
      <c r="F15254"/>
    </row>
    <row r="15255" spans="5:6">
      <c r="E15255"/>
      <c r="F15255"/>
    </row>
    <row r="15256" spans="5:6">
      <c r="E15256"/>
      <c r="F15256"/>
    </row>
    <row r="15257" spans="5:6">
      <c r="E15257"/>
      <c r="F15257"/>
    </row>
    <row r="15258" spans="5:6">
      <c r="E15258"/>
      <c r="F15258"/>
    </row>
    <row r="15259" spans="5:6">
      <c r="E15259"/>
      <c r="F15259"/>
    </row>
    <row r="15260" spans="5:6">
      <c r="E15260"/>
      <c r="F15260"/>
    </row>
    <row r="15261" spans="5:6">
      <c r="E15261"/>
      <c r="F15261"/>
    </row>
    <row r="15262" spans="5:6">
      <c r="E15262"/>
      <c r="F15262"/>
    </row>
    <row r="15263" spans="5:6">
      <c r="E15263"/>
      <c r="F15263"/>
    </row>
    <row r="15264" spans="5:6">
      <c r="E15264"/>
      <c r="F15264"/>
    </row>
    <row r="15265" spans="5:6">
      <c r="E15265"/>
      <c r="F15265"/>
    </row>
    <row r="15266" spans="5:6">
      <c r="E15266"/>
      <c r="F15266"/>
    </row>
    <row r="15267" spans="5:6">
      <c r="E15267"/>
      <c r="F15267"/>
    </row>
    <row r="15268" spans="5:6">
      <c r="E15268"/>
      <c r="F15268"/>
    </row>
    <row r="15269" spans="5:6">
      <c r="E15269"/>
      <c r="F15269"/>
    </row>
    <row r="15270" spans="5:6">
      <c r="E15270"/>
      <c r="F15270"/>
    </row>
    <row r="15271" spans="5:6">
      <c r="E15271"/>
      <c r="F15271"/>
    </row>
    <row r="15272" spans="5:6">
      <c r="E15272"/>
      <c r="F15272"/>
    </row>
    <row r="15273" spans="5:6">
      <c r="E15273"/>
      <c r="F15273"/>
    </row>
    <row r="15274" spans="5:6">
      <c r="E15274"/>
      <c r="F15274"/>
    </row>
    <row r="15275" spans="5:6">
      <c r="E15275"/>
      <c r="F15275"/>
    </row>
    <row r="15276" spans="5:6">
      <c r="E15276"/>
      <c r="F15276"/>
    </row>
    <row r="15277" spans="5:6">
      <c r="E15277"/>
      <c r="F15277"/>
    </row>
    <row r="15278" spans="5:6">
      <c r="E15278"/>
      <c r="F15278"/>
    </row>
    <row r="15279" spans="5:6">
      <c r="E15279"/>
      <c r="F15279"/>
    </row>
    <row r="15280" spans="5:6">
      <c r="E15280"/>
      <c r="F15280"/>
    </row>
    <row r="15281" spans="5:6">
      <c r="E15281"/>
      <c r="F15281"/>
    </row>
    <row r="15282" spans="5:6">
      <c r="E15282"/>
      <c r="F15282"/>
    </row>
    <row r="15283" spans="5:6">
      <c r="E15283"/>
      <c r="F15283"/>
    </row>
    <row r="15284" spans="5:6">
      <c r="E15284"/>
      <c r="F15284"/>
    </row>
    <row r="15285" spans="5:6">
      <c r="E15285"/>
      <c r="F15285"/>
    </row>
    <row r="15286" spans="5:6">
      <c r="E15286"/>
      <c r="F15286"/>
    </row>
    <row r="15287" spans="5:6">
      <c r="E15287"/>
      <c r="F15287"/>
    </row>
    <row r="15288" spans="5:6">
      <c r="E15288"/>
      <c r="F15288"/>
    </row>
    <row r="15289" spans="5:6">
      <c r="E15289"/>
      <c r="F15289"/>
    </row>
    <row r="15290" spans="5:6">
      <c r="E15290"/>
      <c r="F15290"/>
    </row>
    <row r="15291" spans="5:6">
      <c r="E15291"/>
      <c r="F15291"/>
    </row>
    <row r="15292" spans="5:6">
      <c r="E15292"/>
      <c r="F15292"/>
    </row>
    <row r="15293" spans="5:6">
      <c r="E15293"/>
      <c r="F15293"/>
    </row>
    <row r="15294" spans="5:6">
      <c r="E15294"/>
      <c r="F15294"/>
    </row>
    <row r="15295" spans="5:6">
      <c r="E15295"/>
      <c r="F15295"/>
    </row>
    <row r="15296" spans="5:6">
      <c r="E15296"/>
      <c r="F15296"/>
    </row>
    <row r="15297" spans="5:6">
      <c r="E15297"/>
      <c r="F15297"/>
    </row>
    <row r="15298" spans="5:6">
      <c r="E15298"/>
      <c r="F15298"/>
    </row>
    <row r="15299" spans="5:6">
      <c r="E15299"/>
      <c r="F15299"/>
    </row>
    <row r="15300" spans="5:6">
      <c r="E15300"/>
      <c r="F15300"/>
    </row>
    <row r="15301" spans="5:6">
      <c r="E15301"/>
      <c r="F15301"/>
    </row>
    <row r="15302" spans="5:6">
      <c r="E15302"/>
      <c r="F15302"/>
    </row>
    <row r="15303" spans="5:6">
      <c r="E15303"/>
      <c r="F15303"/>
    </row>
    <row r="15304" spans="5:6">
      <c r="E15304"/>
      <c r="F15304"/>
    </row>
    <row r="15305" spans="5:6">
      <c r="E15305"/>
      <c r="F15305"/>
    </row>
    <row r="15306" spans="5:6">
      <c r="E15306"/>
      <c r="F15306"/>
    </row>
    <row r="15307" spans="5:6">
      <c r="E15307"/>
      <c r="F15307"/>
    </row>
    <row r="15308" spans="5:6">
      <c r="E15308"/>
      <c r="F15308"/>
    </row>
    <row r="15309" spans="5:6">
      <c r="E15309"/>
      <c r="F15309"/>
    </row>
    <row r="15310" spans="5:6">
      <c r="E15310"/>
      <c r="F15310"/>
    </row>
    <row r="15311" spans="5:6">
      <c r="E15311"/>
      <c r="F15311"/>
    </row>
    <row r="15312" spans="5:6">
      <c r="E15312"/>
      <c r="F15312"/>
    </row>
    <row r="15313" spans="5:6">
      <c r="E15313"/>
      <c r="F15313"/>
    </row>
    <row r="15314" spans="5:6">
      <c r="E15314"/>
      <c r="F15314"/>
    </row>
    <row r="15315" spans="5:6">
      <c r="E15315"/>
      <c r="F15315"/>
    </row>
    <row r="15316" spans="5:6">
      <c r="E15316"/>
      <c r="F15316"/>
    </row>
    <row r="15317" spans="5:6">
      <c r="E15317"/>
      <c r="F15317"/>
    </row>
    <row r="15318" spans="5:6">
      <c r="E15318"/>
      <c r="F15318"/>
    </row>
    <row r="15319" spans="5:6">
      <c r="E15319"/>
      <c r="F15319"/>
    </row>
    <row r="15320" spans="5:6">
      <c r="E15320"/>
      <c r="F15320"/>
    </row>
    <row r="15321" spans="5:6">
      <c r="E15321"/>
      <c r="F15321"/>
    </row>
    <row r="15322" spans="5:6">
      <c r="E15322"/>
      <c r="F15322"/>
    </row>
    <row r="15323" spans="5:6">
      <c r="E15323"/>
      <c r="F15323"/>
    </row>
    <row r="15324" spans="5:6">
      <c r="E15324"/>
      <c r="F15324"/>
    </row>
    <row r="15325" spans="5:6">
      <c r="E15325"/>
      <c r="F15325"/>
    </row>
    <row r="15326" spans="5:6">
      <c r="E15326"/>
      <c r="F15326"/>
    </row>
    <row r="15327" spans="5:6">
      <c r="E15327"/>
      <c r="F15327"/>
    </row>
    <row r="15328" spans="5:6">
      <c r="E15328"/>
      <c r="F15328"/>
    </row>
    <row r="15329" spans="5:6">
      <c r="E15329"/>
      <c r="F15329"/>
    </row>
    <row r="15330" spans="5:6">
      <c r="E15330"/>
      <c r="F15330"/>
    </row>
    <row r="15331" spans="5:6">
      <c r="E15331"/>
      <c r="F15331"/>
    </row>
    <row r="15332" spans="5:6">
      <c r="E15332"/>
      <c r="F15332"/>
    </row>
    <row r="15333" spans="5:6">
      <c r="E15333"/>
      <c r="F15333"/>
    </row>
    <row r="15334" spans="5:6">
      <c r="E15334"/>
      <c r="F15334"/>
    </row>
    <row r="15335" spans="5:6">
      <c r="E15335"/>
      <c r="F15335"/>
    </row>
    <row r="15336" spans="5:6">
      <c r="E15336"/>
      <c r="F15336"/>
    </row>
    <row r="15337" spans="5:6">
      <c r="E15337"/>
      <c r="F15337"/>
    </row>
    <row r="15338" spans="5:6">
      <c r="E15338"/>
      <c r="F15338"/>
    </row>
    <row r="15339" spans="5:6">
      <c r="E15339"/>
      <c r="F15339"/>
    </row>
    <row r="15340" spans="5:6">
      <c r="E15340"/>
      <c r="F15340"/>
    </row>
    <row r="15341" spans="5:6">
      <c r="E15341"/>
      <c r="F15341"/>
    </row>
    <row r="15342" spans="5:6">
      <c r="E15342"/>
      <c r="F15342"/>
    </row>
    <row r="15343" spans="5:6">
      <c r="E15343"/>
      <c r="F15343"/>
    </row>
    <row r="15344" spans="5:6">
      <c r="E15344"/>
      <c r="F15344"/>
    </row>
    <row r="15345" spans="5:6">
      <c r="E15345"/>
      <c r="F15345"/>
    </row>
    <row r="15346" spans="5:6">
      <c r="E15346"/>
      <c r="F15346"/>
    </row>
    <row r="15347" spans="5:6">
      <c r="E15347"/>
      <c r="F15347"/>
    </row>
    <row r="15348" spans="5:6">
      <c r="E15348"/>
      <c r="F15348"/>
    </row>
    <row r="15349" spans="5:6">
      <c r="E15349"/>
      <c r="F15349"/>
    </row>
    <row r="15350" spans="5:6">
      <c r="E15350"/>
      <c r="F15350"/>
    </row>
    <row r="15351" spans="5:6">
      <c r="E15351"/>
      <c r="F15351"/>
    </row>
    <row r="15352" spans="5:6">
      <c r="E15352"/>
      <c r="F15352"/>
    </row>
    <row r="15353" spans="5:6">
      <c r="E15353"/>
      <c r="F15353"/>
    </row>
    <row r="15354" spans="5:6">
      <c r="E15354"/>
      <c r="F15354"/>
    </row>
    <row r="15355" spans="5:6">
      <c r="E15355"/>
      <c r="F15355"/>
    </row>
    <row r="15356" spans="5:6">
      <c r="E15356"/>
      <c r="F15356"/>
    </row>
    <row r="15357" spans="5:6">
      <c r="E15357"/>
      <c r="F15357"/>
    </row>
    <row r="15358" spans="5:6">
      <c r="E15358"/>
      <c r="F15358"/>
    </row>
    <row r="15359" spans="5:6">
      <c r="E15359"/>
      <c r="F15359"/>
    </row>
    <row r="15360" spans="5:6">
      <c r="E15360"/>
      <c r="F15360"/>
    </row>
    <row r="15361" spans="5:6">
      <c r="E15361"/>
      <c r="F15361"/>
    </row>
    <row r="15362" spans="5:6">
      <c r="E15362"/>
      <c r="F15362"/>
    </row>
    <row r="15363" spans="5:6">
      <c r="E15363"/>
      <c r="F15363"/>
    </row>
    <row r="15364" spans="5:6">
      <c r="E15364"/>
      <c r="F15364"/>
    </row>
    <row r="15365" spans="5:6">
      <c r="E15365"/>
      <c r="F15365"/>
    </row>
    <row r="15366" spans="5:6">
      <c r="E15366"/>
      <c r="F15366"/>
    </row>
    <row r="15367" spans="5:6">
      <c r="E15367"/>
      <c r="F15367"/>
    </row>
    <row r="15368" spans="5:6">
      <c r="E15368"/>
      <c r="F15368"/>
    </row>
    <row r="15369" spans="5:6">
      <c r="E15369"/>
      <c r="F15369"/>
    </row>
    <row r="15370" spans="5:6">
      <c r="E15370"/>
      <c r="F15370"/>
    </row>
    <row r="15371" spans="5:6">
      <c r="E15371"/>
      <c r="F15371"/>
    </row>
    <row r="15372" spans="5:6">
      <c r="E15372"/>
      <c r="F15372"/>
    </row>
    <row r="15373" spans="5:6">
      <c r="E15373"/>
      <c r="F15373"/>
    </row>
    <row r="15374" spans="5:6">
      <c r="E15374"/>
      <c r="F15374"/>
    </row>
    <row r="15375" spans="5:6">
      <c r="E15375"/>
      <c r="F15375"/>
    </row>
    <row r="15376" spans="5:6">
      <c r="E15376"/>
      <c r="F15376"/>
    </row>
    <row r="15377" spans="5:6">
      <c r="E15377"/>
      <c r="F15377"/>
    </row>
    <row r="15378" spans="5:6">
      <c r="E15378"/>
      <c r="F15378"/>
    </row>
    <row r="15379" spans="5:6">
      <c r="E15379"/>
      <c r="F15379"/>
    </row>
    <row r="15380" spans="5:6">
      <c r="E15380"/>
      <c r="F15380"/>
    </row>
    <row r="15381" spans="5:6">
      <c r="E15381"/>
      <c r="F15381"/>
    </row>
    <row r="15382" spans="5:6">
      <c r="E15382"/>
      <c r="F15382"/>
    </row>
    <row r="15383" spans="5:6">
      <c r="E15383"/>
      <c r="F15383"/>
    </row>
    <row r="15384" spans="5:6">
      <c r="E15384"/>
      <c r="F15384"/>
    </row>
    <row r="15385" spans="5:6">
      <c r="E15385"/>
      <c r="F15385"/>
    </row>
    <row r="15386" spans="5:6">
      <c r="E15386"/>
      <c r="F15386"/>
    </row>
    <row r="15387" spans="5:6">
      <c r="E15387"/>
      <c r="F15387"/>
    </row>
    <row r="15388" spans="5:6">
      <c r="E15388"/>
      <c r="F15388"/>
    </row>
    <row r="15389" spans="5:6">
      <c r="E15389"/>
      <c r="F15389"/>
    </row>
    <row r="15390" spans="5:6">
      <c r="E15390"/>
      <c r="F15390"/>
    </row>
    <row r="15391" spans="5:6">
      <c r="E15391"/>
      <c r="F15391"/>
    </row>
    <row r="15392" spans="5:6">
      <c r="E15392"/>
      <c r="F15392"/>
    </row>
    <row r="15393" spans="5:6">
      <c r="E15393"/>
      <c r="F15393"/>
    </row>
    <row r="15394" spans="5:6">
      <c r="E15394"/>
      <c r="F15394"/>
    </row>
    <row r="15395" spans="5:6">
      <c r="E15395"/>
      <c r="F15395"/>
    </row>
    <row r="15396" spans="5:6">
      <c r="E15396"/>
      <c r="F15396"/>
    </row>
    <row r="15397" spans="5:6">
      <c r="E15397"/>
      <c r="F15397"/>
    </row>
    <row r="15398" spans="5:6">
      <c r="E15398"/>
      <c r="F15398"/>
    </row>
    <row r="15399" spans="5:6">
      <c r="E15399"/>
      <c r="F15399"/>
    </row>
    <row r="15400" spans="5:6">
      <c r="E15400"/>
      <c r="F15400"/>
    </row>
    <row r="15401" spans="5:6">
      <c r="E15401"/>
      <c r="F15401"/>
    </row>
    <row r="15402" spans="5:6">
      <c r="E15402"/>
      <c r="F15402"/>
    </row>
    <row r="15403" spans="5:6">
      <c r="E15403"/>
      <c r="F15403"/>
    </row>
    <row r="15404" spans="5:6">
      <c r="E15404"/>
      <c r="F15404"/>
    </row>
    <row r="15405" spans="5:6">
      <c r="E15405"/>
      <c r="F15405"/>
    </row>
    <row r="15406" spans="5:6">
      <c r="E15406"/>
      <c r="F15406"/>
    </row>
    <row r="15407" spans="5:6">
      <c r="E15407"/>
      <c r="F15407"/>
    </row>
    <row r="15408" spans="5:6">
      <c r="E15408"/>
      <c r="F15408"/>
    </row>
    <row r="15409" spans="5:6">
      <c r="E15409"/>
      <c r="F15409"/>
    </row>
    <row r="15410" spans="5:6">
      <c r="E15410"/>
      <c r="F15410"/>
    </row>
    <row r="15411" spans="5:6">
      <c r="E15411"/>
      <c r="F15411"/>
    </row>
    <row r="15412" spans="5:6">
      <c r="E15412"/>
      <c r="F15412"/>
    </row>
    <row r="15413" spans="5:6">
      <c r="E15413"/>
      <c r="F15413"/>
    </row>
    <row r="15414" spans="5:6">
      <c r="E15414"/>
      <c r="F15414"/>
    </row>
    <row r="15415" spans="5:6">
      <c r="E15415"/>
      <c r="F15415"/>
    </row>
    <row r="15416" spans="5:6">
      <c r="E15416"/>
      <c r="F15416"/>
    </row>
    <row r="15417" spans="5:6">
      <c r="E15417"/>
      <c r="F15417"/>
    </row>
    <row r="15418" spans="5:6">
      <c r="E15418"/>
      <c r="F15418"/>
    </row>
    <row r="15419" spans="5:6">
      <c r="E15419"/>
      <c r="F15419"/>
    </row>
    <row r="15420" spans="5:6">
      <c r="E15420"/>
      <c r="F15420"/>
    </row>
    <row r="15421" spans="5:6">
      <c r="E15421"/>
      <c r="F15421"/>
    </row>
    <row r="15422" spans="5:6">
      <c r="E15422"/>
      <c r="F15422"/>
    </row>
    <row r="15423" spans="5:6">
      <c r="E15423"/>
      <c r="F15423"/>
    </row>
    <row r="15424" spans="5:6">
      <c r="E15424"/>
      <c r="F15424"/>
    </row>
    <row r="15425" spans="5:6">
      <c r="E15425"/>
      <c r="F15425"/>
    </row>
    <row r="15426" spans="5:6">
      <c r="E15426"/>
      <c r="F15426"/>
    </row>
    <row r="15427" spans="5:6">
      <c r="E15427"/>
      <c r="F15427"/>
    </row>
    <row r="15428" spans="5:6">
      <c r="E15428"/>
      <c r="F15428"/>
    </row>
    <row r="15429" spans="5:6">
      <c r="E15429"/>
      <c r="F15429"/>
    </row>
    <row r="15430" spans="5:6">
      <c r="E15430"/>
      <c r="F15430"/>
    </row>
    <row r="15431" spans="5:6">
      <c r="E15431"/>
      <c r="F15431"/>
    </row>
    <row r="15432" spans="5:6">
      <c r="E15432"/>
      <c r="F15432"/>
    </row>
    <row r="15433" spans="5:6">
      <c r="E15433"/>
      <c r="F15433"/>
    </row>
    <row r="15434" spans="5:6">
      <c r="E15434"/>
      <c r="F15434"/>
    </row>
    <row r="15435" spans="5:6">
      <c r="E15435"/>
      <c r="F15435"/>
    </row>
    <row r="15436" spans="5:6">
      <c r="E15436"/>
      <c r="F15436"/>
    </row>
    <row r="15437" spans="5:6">
      <c r="E15437"/>
      <c r="F15437"/>
    </row>
    <row r="15438" spans="5:6">
      <c r="E15438"/>
      <c r="F15438"/>
    </row>
    <row r="15439" spans="5:6">
      <c r="E15439"/>
      <c r="F15439"/>
    </row>
    <row r="15440" spans="5:6">
      <c r="E15440"/>
      <c r="F15440"/>
    </row>
    <row r="15441" spans="5:6">
      <c r="E15441"/>
      <c r="F15441"/>
    </row>
    <row r="15442" spans="5:6">
      <c r="E15442"/>
      <c r="F15442"/>
    </row>
    <row r="15443" spans="5:6">
      <c r="E15443"/>
      <c r="F15443"/>
    </row>
    <row r="15444" spans="5:6">
      <c r="E15444"/>
      <c r="F15444"/>
    </row>
    <row r="15445" spans="5:6">
      <c r="E15445"/>
      <c r="F15445"/>
    </row>
    <row r="15446" spans="5:6">
      <c r="E15446"/>
      <c r="F15446"/>
    </row>
    <row r="15447" spans="5:6">
      <c r="E15447"/>
      <c r="F15447"/>
    </row>
    <row r="15448" spans="5:6">
      <c r="E15448"/>
      <c r="F15448"/>
    </row>
    <row r="15449" spans="5:6">
      <c r="E15449"/>
      <c r="F15449"/>
    </row>
    <row r="15450" spans="5:6">
      <c r="E15450"/>
      <c r="F15450"/>
    </row>
    <row r="15451" spans="5:6">
      <c r="E15451"/>
      <c r="F15451"/>
    </row>
    <row r="15452" spans="5:6">
      <c r="E15452"/>
      <c r="F15452"/>
    </row>
    <row r="15453" spans="5:6">
      <c r="E15453"/>
      <c r="F15453"/>
    </row>
    <row r="15454" spans="5:6">
      <c r="E15454"/>
      <c r="F15454"/>
    </row>
    <row r="15455" spans="5:6">
      <c r="E15455"/>
      <c r="F15455"/>
    </row>
    <row r="15456" spans="5:6">
      <c r="E15456"/>
      <c r="F15456"/>
    </row>
    <row r="15457" spans="5:6">
      <c r="E15457"/>
      <c r="F15457"/>
    </row>
    <row r="15458" spans="5:6">
      <c r="E15458"/>
      <c r="F15458"/>
    </row>
    <row r="15459" spans="5:6">
      <c r="E15459"/>
      <c r="F15459"/>
    </row>
    <row r="15460" spans="5:6">
      <c r="E15460"/>
      <c r="F15460"/>
    </row>
    <row r="15461" spans="5:6">
      <c r="E15461"/>
      <c r="F15461"/>
    </row>
    <row r="15462" spans="5:6">
      <c r="E15462"/>
      <c r="F15462"/>
    </row>
    <row r="15463" spans="5:6">
      <c r="E15463"/>
      <c r="F15463"/>
    </row>
    <row r="15464" spans="5:6">
      <c r="E15464"/>
      <c r="F15464"/>
    </row>
    <row r="15465" spans="5:6">
      <c r="E15465"/>
      <c r="F15465"/>
    </row>
    <row r="15466" spans="5:6">
      <c r="E15466"/>
      <c r="F15466"/>
    </row>
    <row r="15467" spans="5:6">
      <c r="E15467"/>
      <c r="F15467"/>
    </row>
    <row r="15468" spans="5:6">
      <c r="E15468"/>
      <c r="F15468"/>
    </row>
    <row r="15469" spans="5:6">
      <c r="E15469"/>
      <c r="F15469"/>
    </row>
    <row r="15470" spans="5:6">
      <c r="E15470"/>
      <c r="F15470"/>
    </row>
    <row r="15471" spans="5:6">
      <c r="E15471"/>
      <c r="F15471"/>
    </row>
    <row r="15472" spans="5:6">
      <c r="E15472"/>
      <c r="F15472"/>
    </row>
    <row r="15473" spans="5:6">
      <c r="E15473"/>
      <c r="F15473"/>
    </row>
    <row r="15474" spans="5:6">
      <c r="E15474"/>
      <c r="F15474"/>
    </row>
    <row r="15475" spans="5:6">
      <c r="E15475"/>
      <c r="F15475"/>
    </row>
    <row r="15476" spans="5:6">
      <c r="E15476"/>
      <c r="F15476"/>
    </row>
    <row r="15477" spans="5:6">
      <c r="E15477"/>
      <c r="F15477"/>
    </row>
    <row r="15478" spans="5:6">
      <c r="E15478"/>
      <c r="F15478"/>
    </row>
    <row r="15479" spans="5:6">
      <c r="E15479"/>
      <c r="F15479"/>
    </row>
    <row r="15480" spans="5:6">
      <c r="E15480"/>
      <c r="F15480"/>
    </row>
    <row r="15481" spans="5:6">
      <c r="E15481"/>
      <c r="F15481"/>
    </row>
    <row r="15482" spans="5:6">
      <c r="E15482"/>
      <c r="F15482"/>
    </row>
    <row r="15483" spans="5:6">
      <c r="E15483"/>
      <c r="F15483"/>
    </row>
    <row r="15484" spans="5:6">
      <c r="E15484"/>
      <c r="F15484"/>
    </row>
    <row r="15485" spans="5:6">
      <c r="E15485"/>
      <c r="F15485"/>
    </row>
    <row r="15486" spans="5:6">
      <c r="E15486"/>
      <c r="F15486"/>
    </row>
    <row r="15487" spans="5:6">
      <c r="E15487"/>
      <c r="F15487"/>
    </row>
    <row r="15488" spans="5:6">
      <c r="E15488"/>
      <c r="F15488"/>
    </row>
    <row r="15489" spans="5:6">
      <c r="E15489"/>
      <c r="F15489"/>
    </row>
    <row r="15490" spans="5:6">
      <c r="E15490"/>
      <c r="F15490"/>
    </row>
    <row r="15491" spans="5:6">
      <c r="E15491"/>
      <c r="F15491"/>
    </row>
    <row r="15492" spans="5:6">
      <c r="E15492"/>
      <c r="F15492"/>
    </row>
    <row r="15493" spans="5:6">
      <c r="E15493"/>
      <c r="F15493"/>
    </row>
    <row r="15494" spans="5:6">
      <c r="E15494"/>
      <c r="F15494"/>
    </row>
    <row r="15495" spans="5:6">
      <c r="E15495"/>
      <c r="F15495"/>
    </row>
    <row r="15496" spans="5:6">
      <c r="E15496"/>
      <c r="F15496"/>
    </row>
    <row r="15497" spans="5:6">
      <c r="E15497"/>
      <c r="F15497"/>
    </row>
    <row r="15498" spans="5:6">
      <c r="E15498"/>
      <c r="F15498"/>
    </row>
    <row r="15499" spans="5:6">
      <c r="E15499"/>
      <c r="F15499"/>
    </row>
    <row r="15500" spans="5:6">
      <c r="E15500"/>
      <c r="F15500"/>
    </row>
    <row r="15501" spans="5:6">
      <c r="E15501"/>
      <c r="F15501"/>
    </row>
    <row r="15502" spans="5:6">
      <c r="E15502"/>
      <c r="F15502"/>
    </row>
    <row r="15503" spans="5:6">
      <c r="E15503"/>
      <c r="F15503"/>
    </row>
    <row r="15504" spans="5:6">
      <c r="E15504"/>
      <c r="F15504"/>
    </row>
    <row r="15505" spans="5:6">
      <c r="E15505"/>
      <c r="F15505"/>
    </row>
    <row r="15506" spans="5:6">
      <c r="E15506"/>
      <c r="F15506"/>
    </row>
    <row r="15507" spans="5:6">
      <c r="E15507"/>
      <c r="F15507"/>
    </row>
    <row r="15508" spans="5:6">
      <c r="E15508"/>
      <c r="F15508"/>
    </row>
    <row r="15509" spans="5:6">
      <c r="E15509"/>
      <c r="F15509"/>
    </row>
    <row r="15510" spans="5:6">
      <c r="E15510"/>
      <c r="F15510"/>
    </row>
    <row r="15511" spans="5:6">
      <c r="E15511"/>
      <c r="F15511"/>
    </row>
    <row r="15512" spans="5:6">
      <c r="E15512"/>
      <c r="F15512"/>
    </row>
    <row r="15513" spans="5:6">
      <c r="E15513"/>
      <c r="F15513"/>
    </row>
    <row r="15514" spans="5:6">
      <c r="E15514"/>
      <c r="F15514"/>
    </row>
    <row r="15515" spans="5:6">
      <c r="E15515"/>
      <c r="F15515"/>
    </row>
    <row r="15516" spans="5:6">
      <c r="E15516"/>
      <c r="F15516"/>
    </row>
    <row r="15517" spans="5:6">
      <c r="E15517"/>
      <c r="F15517"/>
    </row>
    <row r="15518" spans="5:6">
      <c r="E15518"/>
      <c r="F15518"/>
    </row>
    <row r="15519" spans="5:6">
      <c r="E15519"/>
      <c r="F15519"/>
    </row>
    <row r="15520" spans="5:6">
      <c r="E15520"/>
      <c r="F15520"/>
    </row>
    <row r="15521" spans="5:6">
      <c r="E15521"/>
      <c r="F15521"/>
    </row>
    <row r="15522" spans="5:6">
      <c r="E15522"/>
      <c r="F15522"/>
    </row>
    <row r="15523" spans="5:6">
      <c r="E15523"/>
      <c r="F15523"/>
    </row>
    <row r="15524" spans="5:6">
      <c r="E15524"/>
      <c r="F15524"/>
    </row>
    <row r="15525" spans="5:6">
      <c r="E15525"/>
      <c r="F15525"/>
    </row>
    <row r="15526" spans="5:6">
      <c r="E15526"/>
      <c r="F15526"/>
    </row>
    <row r="15527" spans="5:6">
      <c r="E15527"/>
      <c r="F15527"/>
    </row>
    <row r="15528" spans="5:6">
      <c r="E15528"/>
      <c r="F15528"/>
    </row>
    <row r="15529" spans="5:6">
      <c r="E15529"/>
      <c r="F15529"/>
    </row>
    <row r="15530" spans="5:6">
      <c r="E15530"/>
      <c r="F15530"/>
    </row>
    <row r="15531" spans="5:6">
      <c r="E15531"/>
      <c r="F15531"/>
    </row>
    <row r="15532" spans="5:6">
      <c r="E15532"/>
      <c r="F15532"/>
    </row>
    <row r="15533" spans="5:6">
      <c r="E15533"/>
      <c r="F15533"/>
    </row>
    <row r="15534" spans="5:6">
      <c r="E15534"/>
      <c r="F15534"/>
    </row>
    <row r="15535" spans="5:6">
      <c r="E15535"/>
      <c r="F15535"/>
    </row>
    <row r="15536" spans="5:6">
      <c r="E15536"/>
      <c r="F15536"/>
    </row>
    <row r="15537" spans="5:6">
      <c r="E15537"/>
      <c r="F15537"/>
    </row>
    <row r="15538" spans="5:6">
      <c r="E15538"/>
      <c r="F15538"/>
    </row>
    <row r="15539" spans="5:6">
      <c r="E15539"/>
      <c r="F15539"/>
    </row>
    <row r="15540" spans="5:6">
      <c r="E15540"/>
      <c r="F15540"/>
    </row>
    <row r="15541" spans="5:6">
      <c r="E15541"/>
      <c r="F15541"/>
    </row>
    <row r="15542" spans="5:6">
      <c r="E15542"/>
      <c r="F15542"/>
    </row>
    <row r="15543" spans="5:6">
      <c r="E15543"/>
      <c r="F15543"/>
    </row>
    <row r="15544" spans="5:6">
      <c r="E15544"/>
      <c r="F15544"/>
    </row>
    <row r="15545" spans="5:6">
      <c r="E15545"/>
      <c r="F15545"/>
    </row>
    <row r="15546" spans="5:6">
      <c r="E15546"/>
      <c r="F15546"/>
    </row>
    <row r="15547" spans="5:6">
      <c r="E15547"/>
      <c r="F15547"/>
    </row>
    <row r="15548" spans="5:6">
      <c r="E15548"/>
      <c r="F15548"/>
    </row>
    <row r="15549" spans="5:6">
      <c r="E15549"/>
      <c r="F15549"/>
    </row>
    <row r="15550" spans="5:6">
      <c r="E15550"/>
      <c r="F15550"/>
    </row>
    <row r="15551" spans="5:6">
      <c r="E15551"/>
      <c r="F15551"/>
    </row>
    <row r="15552" spans="5:6">
      <c r="E15552"/>
      <c r="F15552"/>
    </row>
    <row r="15553" spans="5:6">
      <c r="E15553"/>
      <c r="F15553"/>
    </row>
    <row r="15554" spans="5:6">
      <c r="E15554"/>
      <c r="F15554"/>
    </row>
    <row r="15555" spans="5:6">
      <c r="E15555"/>
      <c r="F15555"/>
    </row>
    <row r="15556" spans="5:6">
      <c r="E15556"/>
      <c r="F15556"/>
    </row>
    <row r="15557" spans="5:6">
      <c r="E15557"/>
      <c r="F15557"/>
    </row>
    <row r="15558" spans="5:6">
      <c r="E15558"/>
      <c r="F15558"/>
    </row>
    <row r="15559" spans="5:6">
      <c r="E15559"/>
      <c r="F15559"/>
    </row>
    <row r="15560" spans="5:6">
      <c r="E15560"/>
      <c r="F15560"/>
    </row>
    <row r="15561" spans="5:6">
      <c r="E15561"/>
      <c r="F15561"/>
    </row>
    <row r="15562" spans="5:6">
      <c r="E15562"/>
      <c r="F15562"/>
    </row>
    <row r="15563" spans="5:6">
      <c r="E15563"/>
      <c r="F15563"/>
    </row>
    <row r="15564" spans="5:6">
      <c r="E15564"/>
      <c r="F15564"/>
    </row>
    <row r="15565" spans="5:6">
      <c r="E15565"/>
      <c r="F15565"/>
    </row>
    <row r="15566" spans="5:6">
      <c r="E15566"/>
      <c r="F15566"/>
    </row>
    <row r="15567" spans="5:6">
      <c r="E15567"/>
      <c r="F15567"/>
    </row>
    <row r="15568" spans="5:6">
      <c r="E15568"/>
      <c r="F15568"/>
    </row>
    <row r="15569" spans="5:6">
      <c r="E15569"/>
      <c r="F15569"/>
    </row>
    <row r="15570" spans="5:6">
      <c r="E15570"/>
      <c r="F15570"/>
    </row>
    <row r="15571" spans="5:6">
      <c r="E15571"/>
      <c r="F15571"/>
    </row>
    <row r="15572" spans="5:6">
      <c r="E15572"/>
      <c r="F15572"/>
    </row>
    <row r="15573" spans="5:6">
      <c r="E15573"/>
      <c r="F15573"/>
    </row>
    <row r="15574" spans="5:6">
      <c r="E15574"/>
      <c r="F15574"/>
    </row>
    <row r="15575" spans="5:6">
      <c r="E15575"/>
      <c r="F15575"/>
    </row>
    <row r="15576" spans="5:6">
      <c r="E15576"/>
      <c r="F15576"/>
    </row>
    <row r="15577" spans="5:6">
      <c r="E15577"/>
      <c r="F15577"/>
    </row>
    <row r="15578" spans="5:6">
      <c r="E15578"/>
      <c r="F15578"/>
    </row>
    <row r="15579" spans="5:6">
      <c r="E15579"/>
      <c r="F15579"/>
    </row>
    <row r="15580" spans="5:6">
      <c r="E15580"/>
      <c r="F15580"/>
    </row>
    <row r="15581" spans="5:6">
      <c r="E15581"/>
      <c r="F15581"/>
    </row>
    <row r="15582" spans="5:6">
      <c r="E15582"/>
      <c r="F15582"/>
    </row>
    <row r="15583" spans="5:6">
      <c r="E15583"/>
      <c r="F15583"/>
    </row>
    <row r="15584" spans="5:6">
      <c r="E15584"/>
      <c r="F15584"/>
    </row>
    <row r="15585" spans="5:6">
      <c r="E15585"/>
      <c r="F15585"/>
    </row>
    <row r="15586" spans="5:6">
      <c r="E15586"/>
      <c r="F15586"/>
    </row>
    <row r="15587" spans="5:6">
      <c r="E15587"/>
      <c r="F15587"/>
    </row>
    <row r="15588" spans="5:6">
      <c r="E15588"/>
      <c r="F15588"/>
    </row>
    <row r="15589" spans="5:6">
      <c r="E15589"/>
      <c r="F15589"/>
    </row>
    <row r="15590" spans="5:6">
      <c r="E15590"/>
      <c r="F15590"/>
    </row>
    <row r="15591" spans="5:6">
      <c r="E15591"/>
      <c r="F15591"/>
    </row>
    <row r="15592" spans="5:6">
      <c r="E15592"/>
      <c r="F15592"/>
    </row>
    <row r="15593" spans="5:6">
      <c r="E15593"/>
      <c r="F15593"/>
    </row>
    <row r="15594" spans="5:6">
      <c r="E15594"/>
      <c r="F15594"/>
    </row>
    <row r="15595" spans="5:6">
      <c r="E15595"/>
      <c r="F15595"/>
    </row>
    <row r="15596" spans="5:6">
      <c r="E15596"/>
      <c r="F15596"/>
    </row>
    <row r="15597" spans="5:6">
      <c r="E15597"/>
      <c r="F15597"/>
    </row>
    <row r="15598" spans="5:6">
      <c r="E15598"/>
      <c r="F15598"/>
    </row>
    <row r="15599" spans="5:6">
      <c r="E15599"/>
      <c r="F15599"/>
    </row>
    <row r="15600" spans="5:6">
      <c r="E15600"/>
      <c r="F15600"/>
    </row>
    <row r="15601" spans="5:6">
      <c r="E15601"/>
      <c r="F15601"/>
    </row>
    <row r="15602" spans="5:6">
      <c r="E15602"/>
      <c r="F15602"/>
    </row>
    <row r="15603" spans="5:6">
      <c r="E15603"/>
      <c r="F15603"/>
    </row>
    <row r="15604" spans="5:6">
      <c r="E15604"/>
      <c r="F15604"/>
    </row>
    <row r="15605" spans="5:6">
      <c r="E15605"/>
      <c r="F15605"/>
    </row>
    <row r="15606" spans="5:6">
      <c r="E15606"/>
      <c r="F15606"/>
    </row>
    <row r="15607" spans="5:6">
      <c r="E15607"/>
      <c r="F15607"/>
    </row>
    <row r="15608" spans="5:6">
      <c r="E15608"/>
      <c r="F15608"/>
    </row>
    <row r="15609" spans="5:6">
      <c r="E15609"/>
      <c r="F15609"/>
    </row>
    <row r="15610" spans="5:6">
      <c r="E15610"/>
      <c r="F15610"/>
    </row>
    <row r="15611" spans="5:6">
      <c r="E15611"/>
      <c r="F15611"/>
    </row>
    <row r="15612" spans="5:6">
      <c r="E15612"/>
      <c r="F15612"/>
    </row>
    <row r="15613" spans="5:6">
      <c r="E15613"/>
      <c r="F15613"/>
    </row>
    <row r="15614" spans="5:6">
      <c r="E15614"/>
      <c r="F15614"/>
    </row>
    <row r="15615" spans="5:6">
      <c r="E15615"/>
      <c r="F15615"/>
    </row>
    <row r="15616" spans="5:6">
      <c r="E15616"/>
      <c r="F15616"/>
    </row>
    <row r="15617" spans="5:6">
      <c r="E15617"/>
      <c r="F15617"/>
    </row>
    <row r="15618" spans="5:6">
      <c r="E15618"/>
      <c r="F15618"/>
    </row>
    <row r="15619" spans="5:6">
      <c r="E15619"/>
      <c r="F15619"/>
    </row>
    <row r="15620" spans="5:6">
      <c r="E15620"/>
      <c r="F15620"/>
    </row>
    <row r="15621" spans="5:6">
      <c r="E15621"/>
      <c r="F15621"/>
    </row>
    <row r="15622" spans="5:6">
      <c r="E15622"/>
      <c r="F15622"/>
    </row>
    <row r="15623" spans="5:6">
      <c r="E15623"/>
      <c r="F15623"/>
    </row>
    <row r="15624" spans="5:6">
      <c r="E15624"/>
      <c r="F15624"/>
    </row>
    <row r="15625" spans="5:6">
      <c r="E15625"/>
      <c r="F15625"/>
    </row>
    <row r="15626" spans="5:6">
      <c r="E15626"/>
      <c r="F15626"/>
    </row>
    <row r="15627" spans="5:6">
      <c r="E15627"/>
      <c r="F15627"/>
    </row>
    <row r="15628" spans="5:6">
      <c r="E15628"/>
      <c r="F15628"/>
    </row>
    <row r="15629" spans="5:6">
      <c r="E15629"/>
      <c r="F15629"/>
    </row>
    <row r="15630" spans="5:6">
      <c r="E15630"/>
      <c r="F15630"/>
    </row>
    <row r="15631" spans="5:6">
      <c r="E15631"/>
      <c r="F15631"/>
    </row>
    <row r="15632" spans="5:6">
      <c r="E15632"/>
      <c r="F15632"/>
    </row>
    <row r="15633" spans="5:6">
      <c r="E15633"/>
      <c r="F15633"/>
    </row>
    <row r="15634" spans="5:6">
      <c r="E15634"/>
      <c r="F15634"/>
    </row>
    <row r="15635" spans="5:6">
      <c r="E15635"/>
      <c r="F15635"/>
    </row>
    <row r="15636" spans="5:6">
      <c r="E15636"/>
      <c r="F15636"/>
    </row>
    <row r="15637" spans="5:6">
      <c r="E15637"/>
      <c r="F15637"/>
    </row>
    <row r="15638" spans="5:6">
      <c r="E15638"/>
      <c r="F15638"/>
    </row>
    <row r="15639" spans="5:6">
      <c r="E15639"/>
      <c r="F15639"/>
    </row>
    <row r="15640" spans="5:6">
      <c r="E15640"/>
      <c r="F15640"/>
    </row>
    <row r="15641" spans="5:6">
      <c r="E15641"/>
      <c r="F15641"/>
    </row>
    <row r="15642" spans="5:6">
      <c r="E15642"/>
      <c r="F15642"/>
    </row>
    <row r="15643" spans="5:6">
      <c r="E15643"/>
      <c r="F15643"/>
    </row>
    <row r="15644" spans="5:6">
      <c r="E15644"/>
      <c r="F15644"/>
    </row>
    <row r="15645" spans="5:6">
      <c r="E15645"/>
      <c r="F15645"/>
    </row>
    <row r="15646" spans="5:6">
      <c r="E15646"/>
      <c r="F15646"/>
    </row>
    <row r="15647" spans="5:6">
      <c r="E15647"/>
      <c r="F15647"/>
    </row>
    <row r="15648" spans="5:6">
      <c r="E15648"/>
      <c r="F15648"/>
    </row>
    <row r="15649" spans="5:6">
      <c r="E15649"/>
      <c r="F15649"/>
    </row>
    <row r="15650" spans="5:6">
      <c r="E15650"/>
      <c r="F15650"/>
    </row>
    <row r="15651" spans="5:6">
      <c r="E15651"/>
      <c r="F15651"/>
    </row>
    <row r="15652" spans="5:6">
      <c r="E15652"/>
      <c r="F15652"/>
    </row>
    <row r="15653" spans="5:6">
      <c r="E15653"/>
      <c r="F15653"/>
    </row>
    <row r="15654" spans="5:6">
      <c r="E15654"/>
      <c r="F15654"/>
    </row>
    <row r="15655" spans="5:6">
      <c r="E15655"/>
      <c r="F15655"/>
    </row>
    <row r="15656" spans="5:6">
      <c r="E15656"/>
      <c r="F15656"/>
    </row>
    <row r="15657" spans="5:6">
      <c r="E15657"/>
      <c r="F15657"/>
    </row>
    <row r="15658" spans="5:6">
      <c r="E15658"/>
      <c r="F15658"/>
    </row>
    <row r="15659" spans="5:6">
      <c r="E15659"/>
      <c r="F15659"/>
    </row>
    <row r="15660" spans="5:6">
      <c r="E15660"/>
      <c r="F15660"/>
    </row>
    <row r="15661" spans="5:6">
      <c r="E15661"/>
      <c r="F15661"/>
    </row>
    <row r="15662" spans="5:6">
      <c r="E15662"/>
      <c r="F15662"/>
    </row>
    <row r="15663" spans="5:6">
      <c r="E15663"/>
      <c r="F15663"/>
    </row>
    <row r="15664" spans="5:6">
      <c r="E15664"/>
      <c r="F15664"/>
    </row>
    <row r="15665" spans="5:6">
      <c r="E15665"/>
      <c r="F15665"/>
    </row>
    <row r="15666" spans="5:6">
      <c r="E15666"/>
      <c r="F15666"/>
    </row>
    <row r="15667" spans="5:6">
      <c r="E15667"/>
      <c r="F15667"/>
    </row>
    <row r="15668" spans="5:6">
      <c r="E15668"/>
      <c r="F15668"/>
    </row>
    <row r="15669" spans="5:6">
      <c r="E15669"/>
      <c r="F15669"/>
    </row>
    <row r="15670" spans="5:6">
      <c r="E15670"/>
      <c r="F15670"/>
    </row>
    <row r="15671" spans="5:6">
      <c r="E15671"/>
      <c r="F15671"/>
    </row>
    <row r="15672" spans="5:6">
      <c r="E15672"/>
      <c r="F15672"/>
    </row>
    <row r="15673" spans="5:6">
      <c r="E15673"/>
      <c r="F15673"/>
    </row>
    <row r="15674" spans="5:6">
      <c r="E15674"/>
      <c r="F15674"/>
    </row>
    <row r="15675" spans="5:6">
      <c r="E15675"/>
      <c r="F15675"/>
    </row>
    <row r="15676" spans="5:6">
      <c r="E15676"/>
      <c r="F15676"/>
    </row>
    <row r="15677" spans="5:6">
      <c r="E15677"/>
      <c r="F15677"/>
    </row>
    <row r="15678" spans="5:6">
      <c r="E15678"/>
      <c r="F15678"/>
    </row>
    <row r="15679" spans="5:6">
      <c r="E15679"/>
      <c r="F15679"/>
    </row>
    <row r="15680" spans="5:6">
      <c r="E15680"/>
      <c r="F15680"/>
    </row>
    <row r="15681" spans="5:6">
      <c r="E15681"/>
      <c r="F15681"/>
    </row>
    <row r="15682" spans="5:6">
      <c r="E15682"/>
      <c r="F15682"/>
    </row>
    <row r="15683" spans="5:6">
      <c r="E15683"/>
      <c r="F15683"/>
    </row>
    <row r="15684" spans="5:6">
      <c r="E15684"/>
      <c r="F15684"/>
    </row>
    <row r="15685" spans="5:6">
      <c r="E15685"/>
      <c r="F15685"/>
    </row>
    <row r="15686" spans="5:6">
      <c r="E15686"/>
      <c r="F15686"/>
    </row>
    <row r="15687" spans="5:6">
      <c r="E15687"/>
      <c r="F15687"/>
    </row>
    <row r="15688" spans="5:6">
      <c r="E15688"/>
      <c r="F15688"/>
    </row>
    <row r="15689" spans="5:6">
      <c r="E15689"/>
      <c r="F15689"/>
    </row>
    <row r="15690" spans="5:6">
      <c r="E15690"/>
      <c r="F15690"/>
    </row>
    <row r="15691" spans="5:6">
      <c r="E15691"/>
      <c r="F15691"/>
    </row>
    <row r="15692" spans="5:6">
      <c r="E15692"/>
      <c r="F15692"/>
    </row>
    <row r="15693" spans="5:6">
      <c r="E15693"/>
      <c r="F15693"/>
    </row>
    <row r="15694" spans="5:6">
      <c r="E15694"/>
      <c r="F15694"/>
    </row>
    <row r="15695" spans="5:6">
      <c r="E15695"/>
      <c r="F15695"/>
    </row>
    <row r="15696" spans="5:6">
      <c r="E15696"/>
      <c r="F15696"/>
    </row>
    <row r="15697" spans="5:6">
      <c r="E15697"/>
      <c r="F15697"/>
    </row>
    <row r="15698" spans="5:6">
      <c r="E15698"/>
      <c r="F15698"/>
    </row>
    <row r="15699" spans="5:6">
      <c r="E15699"/>
      <c r="F15699"/>
    </row>
    <row r="15700" spans="5:6">
      <c r="E15700"/>
      <c r="F15700"/>
    </row>
    <row r="15701" spans="5:6">
      <c r="E15701"/>
      <c r="F15701"/>
    </row>
    <row r="15702" spans="5:6">
      <c r="E15702"/>
      <c r="F15702"/>
    </row>
    <row r="15703" spans="5:6">
      <c r="E15703"/>
      <c r="F15703"/>
    </row>
    <row r="15704" spans="5:6">
      <c r="E15704"/>
      <c r="F15704"/>
    </row>
    <row r="15705" spans="5:6">
      <c r="E15705"/>
      <c r="F15705"/>
    </row>
    <row r="15706" spans="5:6">
      <c r="E15706"/>
      <c r="F15706"/>
    </row>
    <row r="15707" spans="5:6">
      <c r="E15707"/>
      <c r="F15707"/>
    </row>
    <row r="15708" spans="5:6">
      <c r="E15708"/>
      <c r="F15708"/>
    </row>
    <row r="15709" spans="5:6">
      <c r="E15709"/>
      <c r="F15709"/>
    </row>
    <row r="15710" spans="5:6">
      <c r="E15710"/>
      <c r="F15710"/>
    </row>
    <row r="15711" spans="5:6">
      <c r="E15711"/>
      <c r="F15711"/>
    </row>
    <row r="15712" spans="5:6">
      <c r="E15712"/>
      <c r="F15712"/>
    </row>
    <row r="15713" spans="5:6">
      <c r="E15713"/>
      <c r="F15713"/>
    </row>
    <row r="15714" spans="5:6">
      <c r="E15714"/>
      <c r="F15714"/>
    </row>
    <row r="15715" spans="5:6">
      <c r="E15715"/>
      <c r="F15715"/>
    </row>
    <row r="15716" spans="5:6">
      <c r="E15716"/>
      <c r="F15716"/>
    </row>
    <row r="15717" spans="5:6">
      <c r="E15717"/>
      <c r="F15717"/>
    </row>
    <row r="15718" spans="5:6">
      <c r="E15718"/>
      <c r="F15718"/>
    </row>
    <row r="15719" spans="5:6">
      <c r="E15719"/>
      <c r="F15719"/>
    </row>
    <row r="15720" spans="5:6">
      <c r="E15720"/>
      <c r="F15720"/>
    </row>
    <row r="15721" spans="5:6">
      <c r="E15721"/>
      <c r="F15721"/>
    </row>
    <row r="15722" spans="5:6">
      <c r="E15722"/>
      <c r="F15722"/>
    </row>
    <row r="15723" spans="5:6">
      <c r="E15723"/>
      <c r="F15723"/>
    </row>
    <row r="15724" spans="5:6">
      <c r="E15724"/>
      <c r="F15724"/>
    </row>
    <row r="15725" spans="5:6">
      <c r="E15725"/>
      <c r="F15725"/>
    </row>
    <row r="15726" spans="5:6">
      <c r="E15726"/>
      <c r="F15726"/>
    </row>
    <row r="15727" spans="5:6">
      <c r="E15727"/>
      <c r="F15727"/>
    </row>
    <row r="15728" spans="5:6">
      <c r="E15728"/>
      <c r="F15728"/>
    </row>
    <row r="15729" spans="5:6">
      <c r="E15729"/>
      <c r="F15729"/>
    </row>
    <row r="15730" spans="5:6">
      <c r="E15730"/>
      <c r="F15730"/>
    </row>
    <row r="15731" spans="5:6">
      <c r="E15731"/>
      <c r="F15731"/>
    </row>
    <row r="15732" spans="5:6">
      <c r="E15732"/>
      <c r="F15732"/>
    </row>
    <row r="15733" spans="5:6">
      <c r="E15733"/>
      <c r="F15733"/>
    </row>
    <row r="15734" spans="5:6">
      <c r="E15734"/>
      <c r="F15734"/>
    </row>
    <row r="15735" spans="5:6">
      <c r="E15735"/>
      <c r="F15735"/>
    </row>
    <row r="15736" spans="5:6">
      <c r="E15736"/>
      <c r="F15736"/>
    </row>
    <row r="15737" spans="5:6">
      <c r="E15737"/>
      <c r="F15737"/>
    </row>
    <row r="15738" spans="5:6">
      <c r="E15738"/>
      <c r="F15738"/>
    </row>
    <row r="15739" spans="5:6">
      <c r="E15739"/>
      <c r="F15739"/>
    </row>
    <row r="15740" spans="5:6">
      <c r="E15740"/>
      <c r="F15740"/>
    </row>
    <row r="15741" spans="5:6">
      <c r="E15741"/>
      <c r="F15741"/>
    </row>
    <row r="15742" spans="5:6">
      <c r="E15742"/>
      <c r="F15742"/>
    </row>
    <row r="15743" spans="5:6">
      <c r="E15743"/>
      <c r="F15743"/>
    </row>
    <row r="15744" spans="5:6">
      <c r="E15744"/>
      <c r="F15744"/>
    </row>
    <row r="15745" spans="5:6">
      <c r="E15745"/>
      <c r="F15745"/>
    </row>
    <row r="15746" spans="5:6">
      <c r="E15746"/>
      <c r="F15746"/>
    </row>
    <row r="15747" spans="5:6">
      <c r="E15747"/>
      <c r="F15747"/>
    </row>
    <row r="15748" spans="5:6">
      <c r="E15748"/>
      <c r="F15748"/>
    </row>
    <row r="15749" spans="5:6">
      <c r="E15749"/>
      <c r="F15749"/>
    </row>
    <row r="15750" spans="5:6">
      <c r="E15750"/>
      <c r="F15750"/>
    </row>
    <row r="15751" spans="5:6">
      <c r="E15751"/>
      <c r="F15751"/>
    </row>
    <row r="15752" spans="5:6">
      <c r="E15752"/>
      <c r="F15752"/>
    </row>
    <row r="15753" spans="5:6">
      <c r="E15753"/>
      <c r="F15753"/>
    </row>
    <row r="15754" spans="5:6">
      <c r="E15754"/>
      <c r="F15754"/>
    </row>
    <row r="15755" spans="5:6">
      <c r="E15755"/>
      <c r="F15755"/>
    </row>
    <row r="15756" spans="5:6">
      <c r="E15756"/>
      <c r="F15756"/>
    </row>
    <row r="15757" spans="5:6">
      <c r="E15757"/>
      <c r="F15757"/>
    </row>
    <row r="15758" spans="5:6">
      <c r="E15758"/>
      <c r="F15758"/>
    </row>
    <row r="15759" spans="5:6">
      <c r="E15759"/>
      <c r="F15759"/>
    </row>
    <row r="15760" spans="5:6">
      <c r="E15760"/>
      <c r="F15760"/>
    </row>
    <row r="15761" spans="5:6">
      <c r="E15761"/>
      <c r="F15761"/>
    </row>
    <row r="15762" spans="5:6">
      <c r="E15762"/>
      <c r="F15762"/>
    </row>
    <row r="15763" spans="5:6">
      <c r="E15763"/>
      <c r="F15763"/>
    </row>
    <row r="15764" spans="5:6">
      <c r="E15764"/>
      <c r="F15764"/>
    </row>
    <row r="15765" spans="5:6">
      <c r="E15765"/>
      <c r="F15765"/>
    </row>
    <row r="15766" spans="5:6">
      <c r="E15766"/>
      <c r="F15766"/>
    </row>
    <row r="15767" spans="5:6">
      <c r="E15767"/>
      <c r="F15767"/>
    </row>
    <row r="15768" spans="5:6">
      <c r="E15768"/>
      <c r="F15768"/>
    </row>
    <row r="15769" spans="5:6">
      <c r="E15769"/>
      <c r="F15769"/>
    </row>
    <row r="15770" spans="5:6">
      <c r="E15770"/>
      <c r="F15770"/>
    </row>
    <row r="15771" spans="5:6">
      <c r="E15771"/>
      <c r="F15771"/>
    </row>
    <row r="15772" spans="5:6">
      <c r="E15772"/>
      <c r="F15772"/>
    </row>
    <row r="15773" spans="5:6">
      <c r="E15773"/>
      <c r="F15773"/>
    </row>
    <row r="15774" spans="5:6">
      <c r="E15774"/>
      <c r="F15774"/>
    </row>
    <row r="15775" spans="5:6">
      <c r="E15775"/>
      <c r="F15775"/>
    </row>
    <row r="15776" spans="5:6">
      <c r="E15776"/>
      <c r="F15776"/>
    </row>
    <row r="15777" spans="5:6">
      <c r="E15777"/>
      <c r="F15777"/>
    </row>
    <row r="15778" spans="5:6">
      <c r="E15778"/>
      <c r="F15778"/>
    </row>
    <row r="15779" spans="5:6">
      <c r="E15779"/>
      <c r="F15779"/>
    </row>
    <row r="15780" spans="5:6">
      <c r="E15780"/>
      <c r="F15780"/>
    </row>
    <row r="15781" spans="5:6">
      <c r="E15781"/>
      <c r="F15781"/>
    </row>
    <row r="15782" spans="5:6">
      <c r="E15782"/>
      <c r="F15782"/>
    </row>
    <row r="15783" spans="5:6">
      <c r="E15783"/>
      <c r="F15783"/>
    </row>
    <row r="15784" spans="5:6">
      <c r="E15784"/>
      <c r="F15784"/>
    </row>
    <row r="15785" spans="5:6">
      <c r="E15785"/>
      <c r="F15785"/>
    </row>
    <row r="15786" spans="5:6">
      <c r="E15786"/>
      <c r="F15786"/>
    </row>
    <row r="15787" spans="5:6">
      <c r="E15787"/>
      <c r="F15787"/>
    </row>
    <row r="15788" spans="5:6">
      <c r="E15788"/>
      <c r="F15788"/>
    </row>
    <row r="15789" spans="5:6">
      <c r="E15789"/>
      <c r="F15789"/>
    </row>
    <row r="15790" spans="5:6">
      <c r="E15790"/>
      <c r="F15790"/>
    </row>
    <row r="15791" spans="5:6">
      <c r="E15791"/>
      <c r="F15791"/>
    </row>
    <row r="15792" spans="5:6">
      <c r="E15792"/>
      <c r="F15792"/>
    </row>
    <row r="15793" spans="5:6">
      <c r="E15793"/>
      <c r="F15793"/>
    </row>
    <row r="15794" spans="5:6">
      <c r="E15794"/>
      <c r="F15794"/>
    </row>
    <row r="15795" spans="5:6">
      <c r="E15795"/>
      <c r="F15795"/>
    </row>
    <row r="15796" spans="5:6">
      <c r="E15796"/>
      <c r="F15796"/>
    </row>
    <row r="15797" spans="5:6">
      <c r="E15797"/>
      <c r="F15797"/>
    </row>
    <row r="15798" spans="5:6">
      <c r="E15798"/>
      <c r="F15798"/>
    </row>
    <row r="15799" spans="5:6">
      <c r="E15799"/>
      <c r="F15799"/>
    </row>
    <row r="15800" spans="5:6">
      <c r="E15800"/>
      <c r="F15800"/>
    </row>
    <row r="15801" spans="5:6">
      <c r="E15801"/>
      <c r="F15801"/>
    </row>
    <row r="15802" spans="5:6">
      <c r="E15802"/>
      <c r="F15802"/>
    </row>
    <row r="15803" spans="5:6">
      <c r="E15803"/>
      <c r="F15803"/>
    </row>
    <row r="15804" spans="5:6">
      <c r="E15804"/>
      <c r="F15804"/>
    </row>
    <row r="15805" spans="5:6">
      <c r="E15805"/>
      <c r="F15805"/>
    </row>
    <row r="15806" spans="5:6">
      <c r="E15806"/>
      <c r="F15806"/>
    </row>
    <row r="15807" spans="5:6">
      <c r="E15807"/>
      <c r="F15807"/>
    </row>
    <row r="15808" spans="5:6">
      <c r="E15808"/>
      <c r="F15808"/>
    </row>
    <row r="15809" spans="5:6">
      <c r="E15809"/>
      <c r="F15809"/>
    </row>
    <row r="15810" spans="5:6">
      <c r="E15810"/>
      <c r="F15810"/>
    </row>
    <row r="15811" spans="5:6">
      <c r="E15811"/>
      <c r="F15811"/>
    </row>
    <row r="15812" spans="5:6">
      <c r="E15812"/>
      <c r="F15812"/>
    </row>
    <row r="15813" spans="5:6">
      <c r="E15813"/>
      <c r="F15813"/>
    </row>
    <row r="15814" spans="5:6">
      <c r="E15814"/>
      <c r="F15814"/>
    </row>
    <row r="15815" spans="5:6">
      <c r="E15815"/>
      <c r="F15815"/>
    </row>
    <row r="15816" spans="5:6">
      <c r="E15816"/>
      <c r="F15816"/>
    </row>
    <row r="15817" spans="5:6">
      <c r="E15817"/>
      <c r="F15817"/>
    </row>
    <row r="15818" spans="5:6">
      <c r="E15818"/>
      <c r="F15818"/>
    </row>
    <row r="15819" spans="5:6">
      <c r="E15819"/>
      <c r="F15819"/>
    </row>
    <row r="15820" spans="5:6">
      <c r="E15820"/>
      <c r="F15820"/>
    </row>
    <row r="15821" spans="5:6">
      <c r="E15821"/>
      <c r="F15821"/>
    </row>
    <row r="15822" spans="5:6">
      <c r="E15822"/>
      <c r="F15822"/>
    </row>
    <row r="15823" spans="5:6">
      <c r="E15823"/>
      <c r="F15823"/>
    </row>
    <row r="15824" spans="5:6">
      <c r="E15824"/>
      <c r="F15824"/>
    </row>
    <row r="15825" spans="5:6">
      <c r="E15825"/>
      <c r="F15825"/>
    </row>
    <row r="15826" spans="5:6">
      <c r="E15826"/>
      <c r="F15826"/>
    </row>
    <row r="15827" spans="5:6">
      <c r="E15827"/>
      <c r="F15827"/>
    </row>
    <row r="15828" spans="5:6">
      <c r="E15828"/>
      <c r="F15828"/>
    </row>
    <row r="15829" spans="5:6">
      <c r="E15829"/>
      <c r="F15829"/>
    </row>
    <row r="15830" spans="5:6">
      <c r="E15830"/>
      <c r="F15830"/>
    </row>
    <row r="15831" spans="5:6">
      <c r="E15831"/>
      <c r="F15831"/>
    </row>
    <row r="15832" spans="5:6">
      <c r="E15832"/>
      <c r="F15832"/>
    </row>
    <row r="15833" spans="5:6">
      <c r="E15833"/>
      <c r="F15833"/>
    </row>
    <row r="15834" spans="5:6">
      <c r="E15834"/>
      <c r="F15834"/>
    </row>
    <row r="15835" spans="5:6">
      <c r="E15835"/>
      <c r="F15835"/>
    </row>
    <row r="15836" spans="5:6">
      <c r="E15836"/>
      <c r="F15836"/>
    </row>
    <row r="15837" spans="5:6">
      <c r="E15837"/>
      <c r="F15837"/>
    </row>
    <row r="15838" spans="5:6">
      <c r="E15838"/>
      <c r="F15838"/>
    </row>
    <row r="15839" spans="5:6">
      <c r="E15839"/>
      <c r="F15839"/>
    </row>
    <row r="15840" spans="5:6">
      <c r="E15840"/>
      <c r="F15840"/>
    </row>
    <row r="15841" spans="5:6">
      <c r="E15841"/>
      <c r="F15841"/>
    </row>
    <row r="15842" spans="5:6">
      <c r="E15842"/>
      <c r="F15842"/>
    </row>
    <row r="15843" spans="5:6">
      <c r="E15843"/>
      <c r="F15843"/>
    </row>
    <row r="15844" spans="5:6">
      <c r="E15844"/>
      <c r="F15844"/>
    </row>
    <row r="15845" spans="5:6">
      <c r="E15845"/>
      <c r="F15845"/>
    </row>
    <row r="15846" spans="5:6">
      <c r="E15846"/>
      <c r="F15846"/>
    </row>
    <row r="15847" spans="5:6">
      <c r="E15847"/>
      <c r="F15847"/>
    </row>
    <row r="15848" spans="5:6">
      <c r="E15848"/>
      <c r="F15848"/>
    </row>
    <row r="15849" spans="5:6">
      <c r="E15849"/>
      <c r="F15849"/>
    </row>
    <row r="15850" spans="5:6">
      <c r="E15850"/>
      <c r="F15850"/>
    </row>
    <row r="15851" spans="5:6">
      <c r="E15851"/>
      <c r="F15851"/>
    </row>
    <row r="15852" spans="5:6">
      <c r="E15852"/>
      <c r="F15852"/>
    </row>
    <row r="15853" spans="5:6">
      <c r="E15853"/>
      <c r="F15853"/>
    </row>
    <row r="15854" spans="5:6">
      <c r="E15854"/>
      <c r="F15854"/>
    </row>
    <row r="15855" spans="5:6">
      <c r="E15855"/>
      <c r="F15855"/>
    </row>
    <row r="15856" spans="5:6">
      <c r="E15856"/>
      <c r="F15856"/>
    </row>
    <row r="15857" spans="5:6">
      <c r="E15857"/>
      <c r="F15857"/>
    </row>
    <row r="15858" spans="5:6">
      <c r="E15858"/>
      <c r="F15858"/>
    </row>
    <row r="15859" spans="5:6">
      <c r="E15859"/>
      <c r="F15859"/>
    </row>
    <row r="15860" spans="5:6">
      <c r="E15860"/>
      <c r="F15860"/>
    </row>
    <row r="15861" spans="5:6">
      <c r="E15861"/>
      <c r="F15861"/>
    </row>
    <row r="15862" spans="5:6">
      <c r="E15862"/>
      <c r="F15862"/>
    </row>
    <row r="15863" spans="5:6">
      <c r="E15863"/>
      <c r="F15863"/>
    </row>
    <row r="15864" spans="5:6">
      <c r="E15864"/>
      <c r="F15864"/>
    </row>
    <row r="15865" spans="5:6">
      <c r="E15865"/>
      <c r="F15865"/>
    </row>
    <row r="15866" spans="5:6">
      <c r="E15866"/>
      <c r="F15866"/>
    </row>
    <row r="15867" spans="5:6">
      <c r="E15867"/>
      <c r="F15867"/>
    </row>
    <row r="15868" spans="5:6">
      <c r="E15868"/>
      <c r="F15868"/>
    </row>
    <row r="15869" spans="5:6">
      <c r="E15869"/>
      <c r="F15869"/>
    </row>
    <row r="15870" spans="5:6">
      <c r="E15870"/>
      <c r="F15870"/>
    </row>
    <row r="15871" spans="5:6">
      <c r="E15871"/>
      <c r="F15871"/>
    </row>
    <row r="15872" spans="5:6">
      <c r="E15872"/>
      <c r="F15872"/>
    </row>
    <row r="15873" spans="5:6">
      <c r="E15873"/>
      <c r="F15873"/>
    </row>
    <row r="15874" spans="5:6">
      <c r="E15874"/>
      <c r="F15874"/>
    </row>
    <row r="15875" spans="5:6">
      <c r="E15875"/>
      <c r="F15875"/>
    </row>
    <row r="15876" spans="5:6">
      <c r="E15876"/>
      <c r="F15876"/>
    </row>
    <row r="15877" spans="5:6">
      <c r="E15877"/>
      <c r="F15877"/>
    </row>
    <row r="15878" spans="5:6">
      <c r="E15878"/>
      <c r="F15878"/>
    </row>
    <row r="15879" spans="5:6">
      <c r="E15879"/>
      <c r="F15879"/>
    </row>
    <row r="15880" spans="5:6">
      <c r="E15880"/>
      <c r="F15880"/>
    </row>
    <row r="15881" spans="5:6">
      <c r="E15881"/>
      <c r="F15881"/>
    </row>
    <row r="15882" spans="5:6">
      <c r="E15882"/>
      <c r="F15882"/>
    </row>
    <row r="15883" spans="5:6">
      <c r="E15883"/>
      <c r="F15883"/>
    </row>
    <row r="15884" spans="5:6">
      <c r="E15884"/>
      <c r="F15884"/>
    </row>
    <row r="15885" spans="5:6">
      <c r="E15885"/>
      <c r="F15885"/>
    </row>
    <row r="15886" spans="5:6">
      <c r="E15886"/>
      <c r="F15886"/>
    </row>
    <row r="15887" spans="5:6">
      <c r="E15887"/>
      <c r="F15887"/>
    </row>
    <row r="15888" spans="5:6">
      <c r="E15888"/>
      <c r="F15888"/>
    </row>
    <row r="15889" spans="5:6">
      <c r="E15889"/>
      <c r="F15889"/>
    </row>
    <row r="15890" spans="5:6">
      <c r="E15890"/>
      <c r="F15890"/>
    </row>
    <row r="15891" spans="5:6">
      <c r="E15891"/>
      <c r="F15891"/>
    </row>
    <row r="15892" spans="5:6">
      <c r="E15892"/>
      <c r="F15892"/>
    </row>
    <row r="15893" spans="5:6">
      <c r="E15893"/>
      <c r="F15893"/>
    </row>
    <row r="15894" spans="5:6">
      <c r="E15894"/>
      <c r="F15894"/>
    </row>
    <row r="15895" spans="5:6">
      <c r="E15895"/>
      <c r="F15895"/>
    </row>
    <row r="15896" spans="5:6">
      <c r="E15896"/>
      <c r="F15896"/>
    </row>
    <row r="15897" spans="5:6">
      <c r="E15897"/>
      <c r="F15897"/>
    </row>
    <row r="15898" spans="5:6">
      <c r="E15898"/>
      <c r="F15898"/>
    </row>
    <row r="15899" spans="5:6">
      <c r="E15899"/>
      <c r="F15899"/>
    </row>
    <row r="15900" spans="5:6">
      <c r="E15900"/>
      <c r="F15900"/>
    </row>
    <row r="15901" spans="5:6">
      <c r="E15901"/>
      <c r="F15901"/>
    </row>
    <row r="15902" spans="5:6">
      <c r="E15902"/>
      <c r="F15902"/>
    </row>
    <row r="15903" spans="5:6">
      <c r="E15903"/>
      <c r="F15903"/>
    </row>
    <row r="15904" spans="5:6">
      <c r="E15904"/>
      <c r="F15904"/>
    </row>
    <row r="15905" spans="5:6">
      <c r="E15905"/>
      <c r="F15905"/>
    </row>
    <row r="15906" spans="5:6">
      <c r="E15906"/>
      <c r="F15906"/>
    </row>
    <row r="15907" spans="5:6">
      <c r="E15907"/>
      <c r="F15907"/>
    </row>
    <row r="15908" spans="5:6">
      <c r="E15908"/>
      <c r="F15908"/>
    </row>
    <row r="15909" spans="5:6">
      <c r="E15909"/>
      <c r="F15909"/>
    </row>
    <row r="15910" spans="5:6">
      <c r="E15910"/>
      <c r="F15910"/>
    </row>
    <row r="15911" spans="5:6">
      <c r="E15911"/>
      <c r="F15911"/>
    </row>
    <row r="15912" spans="5:6">
      <c r="E15912"/>
      <c r="F15912"/>
    </row>
    <row r="15913" spans="5:6">
      <c r="E15913"/>
      <c r="F15913"/>
    </row>
    <row r="15914" spans="5:6">
      <c r="E15914"/>
      <c r="F15914"/>
    </row>
    <row r="15915" spans="5:6">
      <c r="E15915"/>
      <c r="F15915"/>
    </row>
    <row r="15916" spans="5:6">
      <c r="E15916"/>
      <c r="F15916"/>
    </row>
    <row r="15917" spans="5:6">
      <c r="E15917"/>
      <c r="F15917"/>
    </row>
    <row r="15918" spans="5:6">
      <c r="E15918"/>
      <c r="F15918"/>
    </row>
    <row r="15919" spans="5:6">
      <c r="E15919"/>
      <c r="F15919"/>
    </row>
    <row r="15920" spans="5:6">
      <c r="E15920"/>
      <c r="F15920"/>
    </row>
    <row r="15921" spans="5:6">
      <c r="E15921"/>
      <c r="F15921"/>
    </row>
    <row r="15922" spans="5:6">
      <c r="E15922"/>
      <c r="F15922"/>
    </row>
    <row r="15923" spans="5:6">
      <c r="E15923"/>
      <c r="F15923"/>
    </row>
    <row r="15924" spans="5:6">
      <c r="E15924"/>
      <c r="F15924"/>
    </row>
    <row r="15925" spans="5:6">
      <c r="E15925"/>
      <c r="F15925"/>
    </row>
    <row r="15926" spans="5:6">
      <c r="E15926"/>
      <c r="F15926"/>
    </row>
    <row r="15927" spans="5:6">
      <c r="E15927"/>
      <c r="F15927"/>
    </row>
    <row r="15928" spans="5:6">
      <c r="E15928"/>
      <c r="F15928"/>
    </row>
    <row r="15929" spans="5:6">
      <c r="E15929"/>
      <c r="F15929"/>
    </row>
    <row r="15930" spans="5:6">
      <c r="E15930"/>
      <c r="F15930"/>
    </row>
    <row r="15931" spans="5:6">
      <c r="E15931"/>
      <c r="F15931"/>
    </row>
    <row r="15932" spans="5:6">
      <c r="E15932"/>
      <c r="F15932"/>
    </row>
    <row r="15933" spans="5:6">
      <c r="E15933"/>
      <c r="F15933"/>
    </row>
    <row r="15934" spans="5:6">
      <c r="E15934"/>
      <c r="F15934"/>
    </row>
    <row r="15935" spans="5:6">
      <c r="E15935"/>
      <c r="F15935"/>
    </row>
    <row r="15936" spans="5:6">
      <c r="E15936"/>
      <c r="F15936"/>
    </row>
    <row r="15937" spans="5:6">
      <c r="E15937"/>
      <c r="F15937"/>
    </row>
    <row r="15938" spans="5:6">
      <c r="E15938"/>
      <c r="F15938"/>
    </row>
    <row r="15939" spans="5:6">
      <c r="E15939"/>
      <c r="F15939"/>
    </row>
    <row r="15940" spans="5:6">
      <c r="E15940"/>
      <c r="F15940"/>
    </row>
    <row r="15941" spans="5:6">
      <c r="E15941"/>
      <c r="F15941"/>
    </row>
    <row r="15942" spans="5:6">
      <c r="E15942"/>
      <c r="F15942"/>
    </row>
    <row r="15943" spans="5:6">
      <c r="E15943"/>
      <c r="F15943"/>
    </row>
    <row r="15944" spans="5:6">
      <c r="E15944"/>
      <c r="F15944"/>
    </row>
    <row r="15945" spans="5:6">
      <c r="E15945"/>
      <c r="F15945"/>
    </row>
    <row r="15946" spans="5:6">
      <c r="E15946"/>
      <c r="F15946"/>
    </row>
    <row r="15947" spans="5:6">
      <c r="E15947"/>
      <c r="F15947"/>
    </row>
    <row r="15948" spans="5:6">
      <c r="E15948"/>
      <c r="F15948"/>
    </row>
    <row r="15949" spans="5:6">
      <c r="E15949"/>
      <c r="F15949"/>
    </row>
    <row r="15950" spans="5:6">
      <c r="E15950"/>
      <c r="F15950"/>
    </row>
    <row r="15951" spans="5:6">
      <c r="E15951"/>
      <c r="F15951"/>
    </row>
    <row r="15952" spans="5:6">
      <c r="E15952"/>
      <c r="F15952"/>
    </row>
    <row r="15953" spans="5:6">
      <c r="E15953"/>
      <c r="F15953"/>
    </row>
    <row r="15954" spans="5:6">
      <c r="E15954"/>
      <c r="F15954"/>
    </row>
    <row r="15955" spans="5:6">
      <c r="E15955"/>
      <c r="F15955"/>
    </row>
    <row r="15956" spans="5:6">
      <c r="E15956"/>
      <c r="F15956"/>
    </row>
    <row r="15957" spans="5:6">
      <c r="E15957"/>
      <c r="F15957"/>
    </row>
    <row r="15958" spans="5:6">
      <c r="E15958"/>
      <c r="F15958"/>
    </row>
    <row r="15959" spans="5:6">
      <c r="E15959"/>
      <c r="F15959"/>
    </row>
    <row r="15960" spans="5:6">
      <c r="E15960"/>
      <c r="F15960"/>
    </row>
    <row r="15961" spans="5:6">
      <c r="E15961"/>
      <c r="F15961"/>
    </row>
    <row r="15962" spans="5:6">
      <c r="E15962"/>
      <c r="F15962"/>
    </row>
    <row r="15963" spans="5:6">
      <c r="E15963"/>
      <c r="F15963"/>
    </row>
    <row r="15964" spans="5:6">
      <c r="E15964"/>
      <c r="F15964"/>
    </row>
    <row r="15965" spans="5:6">
      <c r="E15965"/>
      <c r="F15965"/>
    </row>
    <row r="15966" spans="5:6">
      <c r="E15966"/>
      <c r="F15966"/>
    </row>
    <row r="15967" spans="5:6">
      <c r="E15967"/>
      <c r="F15967"/>
    </row>
    <row r="15968" spans="5:6">
      <c r="E15968"/>
      <c r="F15968"/>
    </row>
    <row r="15969" spans="5:6">
      <c r="E15969"/>
      <c r="F15969"/>
    </row>
    <row r="15970" spans="5:6">
      <c r="E15970"/>
      <c r="F15970"/>
    </row>
    <row r="15971" spans="5:6">
      <c r="E15971"/>
      <c r="F15971"/>
    </row>
    <row r="15972" spans="5:6">
      <c r="E15972"/>
      <c r="F15972"/>
    </row>
    <row r="15973" spans="5:6">
      <c r="E15973"/>
      <c r="F15973"/>
    </row>
    <row r="15974" spans="5:6">
      <c r="E15974"/>
      <c r="F15974"/>
    </row>
    <row r="15975" spans="5:6">
      <c r="E15975"/>
      <c r="F15975"/>
    </row>
    <row r="15976" spans="5:6">
      <c r="E15976"/>
      <c r="F15976"/>
    </row>
    <row r="15977" spans="5:6">
      <c r="E15977"/>
      <c r="F15977"/>
    </row>
    <row r="15978" spans="5:6">
      <c r="E15978"/>
      <c r="F15978"/>
    </row>
    <row r="15979" spans="5:6">
      <c r="E15979"/>
      <c r="F15979"/>
    </row>
    <row r="15980" spans="5:6">
      <c r="E15980"/>
      <c r="F15980"/>
    </row>
    <row r="15981" spans="5:6">
      <c r="E15981"/>
      <c r="F15981"/>
    </row>
    <row r="15982" spans="5:6">
      <c r="E15982"/>
      <c r="F15982"/>
    </row>
    <row r="15983" spans="5:6">
      <c r="E15983"/>
      <c r="F15983"/>
    </row>
    <row r="15984" spans="5:6">
      <c r="E15984"/>
      <c r="F15984"/>
    </row>
    <row r="15985" spans="5:6">
      <c r="E15985"/>
      <c r="F15985"/>
    </row>
    <row r="15986" spans="5:6">
      <c r="E15986"/>
      <c r="F15986"/>
    </row>
    <row r="15987" spans="5:6">
      <c r="E15987"/>
      <c r="F15987"/>
    </row>
    <row r="15988" spans="5:6">
      <c r="E15988"/>
      <c r="F15988"/>
    </row>
    <row r="15989" spans="5:6">
      <c r="E15989"/>
      <c r="F15989"/>
    </row>
    <row r="15990" spans="5:6">
      <c r="E15990"/>
      <c r="F15990"/>
    </row>
    <row r="15991" spans="5:6">
      <c r="E15991"/>
      <c r="F15991"/>
    </row>
    <row r="15992" spans="5:6">
      <c r="E15992"/>
      <c r="F15992"/>
    </row>
    <row r="15993" spans="5:6">
      <c r="E15993"/>
      <c r="F15993"/>
    </row>
    <row r="15994" spans="5:6">
      <c r="E15994"/>
      <c r="F15994"/>
    </row>
    <row r="15995" spans="5:6">
      <c r="E15995"/>
      <c r="F15995"/>
    </row>
    <row r="15996" spans="5:6">
      <c r="E15996"/>
      <c r="F15996"/>
    </row>
    <row r="15997" spans="5:6">
      <c r="E15997"/>
      <c r="F15997"/>
    </row>
    <row r="15998" spans="5:6">
      <c r="E15998"/>
      <c r="F15998"/>
    </row>
    <row r="15999" spans="5:6">
      <c r="E15999"/>
      <c r="F15999"/>
    </row>
    <row r="16000" spans="5:6">
      <c r="E16000"/>
      <c r="F16000"/>
    </row>
    <row r="16001" spans="5:6">
      <c r="E16001"/>
      <c r="F16001"/>
    </row>
    <row r="16002" spans="5:6">
      <c r="E16002"/>
      <c r="F16002"/>
    </row>
    <row r="16003" spans="5:6">
      <c r="E16003"/>
      <c r="F16003"/>
    </row>
    <row r="16004" spans="5:6">
      <c r="E16004"/>
      <c r="F16004"/>
    </row>
    <row r="16005" spans="5:6">
      <c r="E16005"/>
      <c r="F16005"/>
    </row>
    <row r="16006" spans="5:6">
      <c r="E16006"/>
      <c r="F16006"/>
    </row>
    <row r="16007" spans="5:6">
      <c r="E16007"/>
      <c r="F16007"/>
    </row>
    <row r="16008" spans="5:6">
      <c r="E16008"/>
      <c r="F16008"/>
    </row>
    <row r="16009" spans="5:6">
      <c r="E16009"/>
      <c r="F16009"/>
    </row>
    <row r="16010" spans="5:6">
      <c r="E16010"/>
      <c r="F16010"/>
    </row>
    <row r="16011" spans="5:6">
      <c r="E16011"/>
      <c r="F16011"/>
    </row>
    <row r="16012" spans="5:6">
      <c r="E16012"/>
      <c r="F16012"/>
    </row>
    <row r="16013" spans="5:6">
      <c r="E16013"/>
      <c r="F16013"/>
    </row>
    <row r="16014" spans="5:6">
      <c r="E16014"/>
      <c r="F16014"/>
    </row>
    <row r="16015" spans="5:6">
      <c r="E16015"/>
      <c r="F16015"/>
    </row>
    <row r="16016" spans="5:6">
      <c r="E16016"/>
      <c r="F16016"/>
    </row>
    <row r="16017" spans="5:6">
      <c r="E16017"/>
      <c r="F16017"/>
    </row>
    <row r="16018" spans="5:6">
      <c r="E16018"/>
      <c r="F16018"/>
    </row>
    <row r="16019" spans="5:6">
      <c r="E16019"/>
      <c r="F16019"/>
    </row>
    <row r="16020" spans="5:6">
      <c r="E16020"/>
      <c r="F16020"/>
    </row>
    <row r="16021" spans="5:6">
      <c r="E16021"/>
      <c r="F16021"/>
    </row>
    <row r="16022" spans="5:6">
      <c r="E16022"/>
      <c r="F16022"/>
    </row>
    <row r="16023" spans="5:6">
      <c r="E16023"/>
      <c r="F16023"/>
    </row>
    <row r="16024" spans="5:6">
      <c r="E16024"/>
      <c r="F16024"/>
    </row>
    <row r="16025" spans="5:6">
      <c r="E16025"/>
      <c r="F16025"/>
    </row>
    <row r="16026" spans="5:6">
      <c r="E16026"/>
      <c r="F16026"/>
    </row>
    <row r="16027" spans="5:6">
      <c r="E16027"/>
      <c r="F16027"/>
    </row>
    <row r="16028" spans="5:6">
      <c r="E16028"/>
      <c r="F16028"/>
    </row>
    <row r="16029" spans="5:6">
      <c r="E16029"/>
      <c r="F16029"/>
    </row>
    <row r="16030" spans="5:6">
      <c r="E16030"/>
      <c r="F16030"/>
    </row>
    <row r="16031" spans="5:6">
      <c r="E16031"/>
      <c r="F16031"/>
    </row>
    <row r="16032" spans="5:6">
      <c r="E16032"/>
      <c r="F16032"/>
    </row>
    <row r="16033" spans="5:6">
      <c r="E16033"/>
      <c r="F16033"/>
    </row>
    <row r="16034" spans="5:6">
      <c r="E16034"/>
      <c r="F16034"/>
    </row>
    <row r="16035" spans="5:6">
      <c r="E16035"/>
      <c r="F16035"/>
    </row>
    <row r="16036" spans="5:6">
      <c r="E16036"/>
      <c r="F16036"/>
    </row>
    <row r="16037" spans="5:6">
      <c r="E16037"/>
      <c r="F16037"/>
    </row>
    <row r="16038" spans="5:6">
      <c r="E16038"/>
      <c r="F16038"/>
    </row>
    <row r="16039" spans="5:6">
      <c r="E16039"/>
      <c r="F16039"/>
    </row>
    <row r="16040" spans="5:6">
      <c r="E16040"/>
      <c r="F16040"/>
    </row>
    <row r="16041" spans="5:6">
      <c r="E16041"/>
      <c r="F16041"/>
    </row>
    <row r="16042" spans="5:6">
      <c r="E16042"/>
      <c r="F16042"/>
    </row>
    <row r="16043" spans="5:6">
      <c r="E16043"/>
      <c r="F16043"/>
    </row>
    <row r="16044" spans="5:6">
      <c r="E16044"/>
      <c r="F16044"/>
    </row>
    <row r="16045" spans="5:6">
      <c r="E16045"/>
      <c r="F16045"/>
    </row>
    <row r="16046" spans="5:6">
      <c r="E16046"/>
      <c r="F16046"/>
    </row>
    <row r="16047" spans="5:6">
      <c r="E16047"/>
      <c r="F16047"/>
    </row>
    <row r="16048" spans="5:6">
      <c r="E16048"/>
      <c r="F16048"/>
    </row>
    <row r="16049" spans="5:6">
      <c r="E16049"/>
      <c r="F16049"/>
    </row>
    <row r="16050" spans="5:6">
      <c r="E16050"/>
      <c r="F16050"/>
    </row>
    <row r="16051" spans="5:6">
      <c r="E16051"/>
      <c r="F16051"/>
    </row>
    <row r="16052" spans="5:6">
      <c r="E16052"/>
      <c r="F16052"/>
    </row>
    <row r="16053" spans="5:6">
      <c r="E16053"/>
      <c r="F16053"/>
    </row>
    <row r="16054" spans="5:6">
      <c r="E16054"/>
      <c r="F16054"/>
    </row>
    <row r="16055" spans="5:6">
      <c r="E16055"/>
      <c r="F16055"/>
    </row>
    <row r="16056" spans="5:6">
      <c r="E16056"/>
      <c r="F16056"/>
    </row>
    <row r="16057" spans="5:6">
      <c r="E16057"/>
      <c r="F16057"/>
    </row>
    <row r="16058" spans="5:6">
      <c r="E16058"/>
      <c r="F16058"/>
    </row>
    <row r="16059" spans="5:6">
      <c r="E16059"/>
      <c r="F16059"/>
    </row>
    <row r="16060" spans="5:6">
      <c r="E16060"/>
      <c r="F16060"/>
    </row>
    <row r="16061" spans="5:6">
      <c r="E16061"/>
      <c r="F16061"/>
    </row>
    <row r="16062" spans="5:6">
      <c r="E16062"/>
      <c r="F16062"/>
    </row>
    <row r="16063" spans="5:6">
      <c r="E16063"/>
      <c r="F16063"/>
    </row>
    <row r="16064" spans="5:6">
      <c r="E16064"/>
      <c r="F16064"/>
    </row>
    <row r="16065" spans="5:6">
      <c r="E16065"/>
      <c r="F16065"/>
    </row>
    <row r="16066" spans="5:6">
      <c r="E16066"/>
      <c r="F16066"/>
    </row>
    <row r="16067" spans="5:6">
      <c r="E16067"/>
      <c r="F16067"/>
    </row>
    <row r="16068" spans="5:6">
      <c r="E16068"/>
      <c r="F16068"/>
    </row>
    <row r="16069" spans="5:6">
      <c r="E16069"/>
      <c r="F16069"/>
    </row>
    <row r="16070" spans="5:6">
      <c r="E16070"/>
      <c r="F16070"/>
    </row>
    <row r="16071" spans="5:6">
      <c r="E16071"/>
      <c r="F16071"/>
    </row>
    <row r="16072" spans="5:6">
      <c r="E16072"/>
      <c r="F16072"/>
    </row>
    <row r="16073" spans="5:6">
      <c r="E16073"/>
      <c r="F16073"/>
    </row>
    <row r="16074" spans="5:6">
      <c r="E16074"/>
      <c r="F16074"/>
    </row>
    <row r="16075" spans="5:6">
      <c r="E16075"/>
      <c r="F16075"/>
    </row>
    <row r="16076" spans="5:6">
      <c r="E16076"/>
      <c r="F16076"/>
    </row>
    <row r="16077" spans="5:6">
      <c r="E16077"/>
      <c r="F16077"/>
    </row>
    <row r="16078" spans="5:6">
      <c r="E16078"/>
      <c r="F16078"/>
    </row>
    <row r="16079" spans="5:6">
      <c r="E16079"/>
      <c r="F16079"/>
    </row>
    <row r="16080" spans="5:6">
      <c r="E16080"/>
      <c r="F16080"/>
    </row>
    <row r="16081" spans="5:6">
      <c r="E16081"/>
      <c r="F16081"/>
    </row>
    <row r="16082" spans="5:6">
      <c r="E16082"/>
      <c r="F16082"/>
    </row>
    <row r="16083" spans="5:6">
      <c r="E16083"/>
      <c r="F16083"/>
    </row>
    <row r="16084" spans="5:6">
      <c r="E16084"/>
      <c r="F16084"/>
    </row>
    <row r="16085" spans="5:6">
      <c r="E16085"/>
      <c r="F16085"/>
    </row>
    <row r="16086" spans="5:6">
      <c r="E16086"/>
      <c r="F16086"/>
    </row>
    <row r="16087" spans="5:6">
      <c r="E16087"/>
      <c r="F16087"/>
    </row>
    <row r="16088" spans="5:6">
      <c r="E16088"/>
      <c r="F16088"/>
    </row>
    <row r="16089" spans="5:6">
      <c r="E16089"/>
      <c r="F16089"/>
    </row>
    <row r="16090" spans="5:6">
      <c r="E16090"/>
      <c r="F16090"/>
    </row>
    <row r="16091" spans="5:6">
      <c r="E16091"/>
      <c r="F16091"/>
    </row>
    <row r="16092" spans="5:6">
      <c r="E16092"/>
      <c r="F16092"/>
    </row>
    <row r="16093" spans="5:6">
      <c r="E16093"/>
      <c r="F16093"/>
    </row>
    <row r="16094" spans="5:6">
      <c r="E16094"/>
      <c r="F16094"/>
    </row>
    <row r="16095" spans="5:6">
      <c r="E16095"/>
      <c r="F16095"/>
    </row>
    <row r="16096" spans="5:6">
      <c r="E16096"/>
      <c r="F16096"/>
    </row>
    <row r="16097" spans="5:6">
      <c r="E16097"/>
      <c r="F16097"/>
    </row>
    <row r="16098" spans="5:6">
      <c r="E16098"/>
      <c r="F16098"/>
    </row>
    <row r="16099" spans="5:6">
      <c r="E16099"/>
      <c r="F16099"/>
    </row>
    <row r="16100" spans="5:6">
      <c r="E16100"/>
      <c r="F16100"/>
    </row>
    <row r="16101" spans="5:6">
      <c r="E16101"/>
      <c r="F16101"/>
    </row>
    <row r="16102" spans="5:6">
      <c r="E16102"/>
      <c r="F16102"/>
    </row>
    <row r="16103" spans="5:6">
      <c r="E16103"/>
      <c r="F16103"/>
    </row>
    <row r="16104" spans="5:6">
      <c r="E16104"/>
      <c r="F16104"/>
    </row>
    <row r="16105" spans="5:6">
      <c r="E16105"/>
      <c r="F16105"/>
    </row>
    <row r="16106" spans="5:6">
      <c r="E16106"/>
      <c r="F16106"/>
    </row>
    <row r="16107" spans="5:6">
      <c r="E16107"/>
      <c r="F16107"/>
    </row>
    <row r="16108" spans="5:6">
      <c r="E16108"/>
      <c r="F16108"/>
    </row>
    <row r="16109" spans="5:6">
      <c r="E16109"/>
      <c r="F16109"/>
    </row>
    <row r="16110" spans="5:6">
      <c r="E16110"/>
      <c r="F16110"/>
    </row>
    <row r="16111" spans="5:6">
      <c r="E16111"/>
      <c r="F16111"/>
    </row>
    <row r="16112" spans="5:6">
      <c r="E16112"/>
      <c r="F16112"/>
    </row>
    <row r="16113" spans="5:6">
      <c r="E16113"/>
      <c r="F16113"/>
    </row>
    <row r="16114" spans="5:6">
      <c r="E16114"/>
      <c r="F16114"/>
    </row>
    <row r="16115" spans="5:6">
      <c r="E16115"/>
      <c r="F16115"/>
    </row>
    <row r="16116" spans="5:6">
      <c r="E16116"/>
      <c r="F16116"/>
    </row>
    <row r="16117" spans="5:6">
      <c r="E16117"/>
      <c r="F16117"/>
    </row>
    <row r="16118" spans="5:6">
      <c r="E16118"/>
      <c r="F16118"/>
    </row>
    <row r="16119" spans="5:6">
      <c r="E16119"/>
      <c r="F16119"/>
    </row>
    <row r="16120" spans="5:6">
      <c r="E16120"/>
      <c r="F16120"/>
    </row>
    <row r="16121" spans="5:6">
      <c r="E16121"/>
      <c r="F16121"/>
    </row>
    <row r="16122" spans="5:6">
      <c r="E16122"/>
      <c r="F16122"/>
    </row>
    <row r="16123" spans="5:6">
      <c r="E16123"/>
      <c r="F16123"/>
    </row>
    <row r="16124" spans="5:6">
      <c r="E16124"/>
      <c r="F16124"/>
    </row>
    <row r="16125" spans="5:6">
      <c r="E16125"/>
      <c r="F16125"/>
    </row>
    <row r="16126" spans="5:6">
      <c r="E16126"/>
      <c r="F16126"/>
    </row>
    <row r="16127" spans="5:6">
      <c r="E16127"/>
      <c r="F16127"/>
    </row>
    <row r="16128" spans="5:6">
      <c r="E16128"/>
      <c r="F16128"/>
    </row>
    <row r="16129" spans="5:6">
      <c r="E16129"/>
      <c r="F16129"/>
    </row>
    <row r="16130" spans="5:6">
      <c r="E16130"/>
      <c r="F16130"/>
    </row>
    <row r="16131" spans="5:6">
      <c r="E16131"/>
      <c r="F16131"/>
    </row>
    <row r="16132" spans="5:6">
      <c r="E16132"/>
      <c r="F16132"/>
    </row>
    <row r="16133" spans="5:6">
      <c r="E16133"/>
      <c r="F16133"/>
    </row>
    <row r="16134" spans="5:6">
      <c r="E16134"/>
      <c r="F16134"/>
    </row>
    <row r="16135" spans="5:6">
      <c r="E16135"/>
      <c r="F16135"/>
    </row>
    <row r="16136" spans="5:6">
      <c r="E16136"/>
      <c r="F16136"/>
    </row>
    <row r="16137" spans="5:6">
      <c r="E16137"/>
      <c r="F16137"/>
    </row>
    <row r="16138" spans="5:6">
      <c r="E16138"/>
      <c r="F16138"/>
    </row>
    <row r="16139" spans="5:6">
      <c r="E16139"/>
      <c r="F16139"/>
    </row>
    <row r="16140" spans="5:6">
      <c r="E16140"/>
      <c r="F16140"/>
    </row>
    <row r="16141" spans="5:6">
      <c r="E16141"/>
      <c r="F16141"/>
    </row>
    <row r="16142" spans="5:6">
      <c r="E16142"/>
      <c r="F16142"/>
    </row>
    <row r="16143" spans="5:6">
      <c r="E16143"/>
      <c r="F16143"/>
    </row>
    <row r="16144" spans="5:6">
      <c r="E16144"/>
      <c r="F16144"/>
    </row>
    <row r="16145" spans="5:6">
      <c r="E16145"/>
      <c r="F16145"/>
    </row>
    <row r="16146" spans="5:6">
      <c r="E16146"/>
      <c r="F16146"/>
    </row>
    <row r="16147" spans="5:6">
      <c r="E16147"/>
      <c r="F16147"/>
    </row>
    <row r="16148" spans="5:6">
      <c r="E16148"/>
      <c r="F16148"/>
    </row>
    <row r="16149" spans="5:6">
      <c r="E16149"/>
      <c r="F16149"/>
    </row>
    <row r="16150" spans="5:6">
      <c r="E16150"/>
      <c r="F16150"/>
    </row>
    <row r="16151" spans="5:6">
      <c r="E16151"/>
      <c r="F16151"/>
    </row>
    <row r="16152" spans="5:6">
      <c r="E16152"/>
      <c r="F16152"/>
    </row>
    <row r="16153" spans="5:6">
      <c r="E16153"/>
      <c r="F16153"/>
    </row>
    <row r="16154" spans="5:6">
      <c r="E16154"/>
      <c r="F16154"/>
    </row>
    <row r="16155" spans="5:6">
      <c r="E16155"/>
      <c r="F16155"/>
    </row>
    <row r="16156" spans="5:6">
      <c r="E16156"/>
      <c r="F16156"/>
    </row>
    <row r="16157" spans="5:6">
      <c r="E16157"/>
      <c r="F16157"/>
    </row>
    <row r="16158" spans="5:6">
      <c r="E16158"/>
      <c r="F16158"/>
    </row>
    <row r="16159" spans="5:6">
      <c r="E16159"/>
      <c r="F16159"/>
    </row>
    <row r="16160" spans="5:6">
      <c r="E16160"/>
      <c r="F16160"/>
    </row>
    <row r="16161" spans="5:6">
      <c r="E16161"/>
      <c r="F16161"/>
    </row>
    <row r="16162" spans="5:6">
      <c r="E16162"/>
      <c r="F16162"/>
    </row>
    <row r="16163" spans="5:6">
      <c r="E16163"/>
      <c r="F16163"/>
    </row>
    <row r="16164" spans="5:6">
      <c r="E16164"/>
      <c r="F16164"/>
    </row>
    <row r="16165" spans="5:6">
      <c r="E16165"/>
      <c r="F16165"/>
    </row>
    <row r="16166" spans="5:6">
      <c r="E16166"/>
      <c r="F16166"/>
    </row>
    <row r="16167" spans="5:6">
      <c r="E16167"/>
      <c r="F16167"/>
    </row>
    <row r="16168" spans="5:6">
      <c r="E16168"/>
      <c r="F16168"/>
    </row>
    <row r="16169" spans="5:6">
      <c r="E16169"/>
      <c r="F16169"/>
    </row>
    <row r="16170" spans="5:6">
      <c r="E16170"/>
      <c r="F16170"/>
    </row>
    <row r="16171" spans="5:6">
      <c r="E16171"/>
      <c r="F16171"/>
    </row>
    <row r="16172" spans="5:6">
      <c r="E16172"/>
      <c r="F16172"/>
    </row>
    <row r="16173" spans="5:6">
      <c r="E16173"/>
      <c r="F16173"/>
    </row>
    <row r="16174" spans="5:6">
      <c r="E16174"/>
      <c r="F16174"/>
    </row>
    <row r="16175" spans="5:6">
      <c r="E16175"/>
      <c r="F16175"/>
    </row>
    <row r="16176" spans="5:6">
      <c r="E16176"/>
      <c r="F16176"/>
    </row>
    <row r="16177" spans="5:6">
      <c r="E16177"/>
      <c r="F16177"/>
    </row>
    <row r="16178" spans="5:6">
      <c r="E16178"/>
      <c r="F16178"/>
    </row>
    <row r="16179" spans="5:6">
      <c r="E16179"/>
      <c r="F16179"/>
    </row>
    <row r="16180" spans="5:6">
      <c r="E16180"/>
      <c r="F16180"/>
    </row>
    <row r="16181" spans="5:6">
      <c r="E16181"/>
      <c r="F16181"/>
    </row>
    <row r="16182" spans="5:6">
      <c r="E16182"/>
      <c r="F16182"/>
    </row>
    <row r="16183" spans="5:6">
      <c r="E16183"/>
      <c r="F16183"/>
    </row>
    <row r="16184" spans="5:6">
      <c r="E16184"/>
      <c r="F16184"/>
    </row>
    <row r="16185" spans="5:6">
      <c r="E16185"/>
      <c r="F16185"/>
    </row>
    <row r="16186" spans="5:6">
      <c r="E16186"/>
      <c r="F16186"/>
    </row>
    <row r="16187" spans="5:6">
      <c r="E16187"/>
      <c r="F16187"/>
    </row>
    <row r="16188" spans="5:6">
      <c r="E16188"/>
      <c r="F16188"/>
    </row>
    <row r="16189" spans="5:6">
      <c r="E16189"/>
      <c r="F16189"/>
    </row>
    <row r="16190" spans="5:6">
      <c r="E16190"/>
      <c r="F16190"/>
    </row>
    <row r="16191" spans="5:6">
      <c r="E16191"/>
      <c r="F16191"/>
    </row>
    <row r="16192" spans="5:6">
      <c r="E16192"/>
      <c r="F16192"/>
    </row>
    <row r="16193" spans="5:6">
      <c r="E16193"/>
      <c r="F16193"/>
    </row>
    <row r="16194" spans="5:6">
      <c r="E16194"/>
      <c r="F16194"/>
    </row>
    <row r="16195" spans="5:6">
      <c r="E16195"/>
      <c r="F16195"/>
    </row>
    <row r="16196" spans="5:6">
      <c r="E16196"/>
      <c r="F16196"/>
    </row>
    <row r="16197" spans="5:6">
      <c r="E16197"/>
      <c r="F16197"/>
    </row>
    <row r="16198" spans="5:6">
      <c r="E16198"/>
      <c r="F16198"/>
    </row>
    <row r="16199" spans="5:6">
      <c r="E16199"/>
      <c r="F16199"/>
    </row>
    <row r="16200" spans="5:6">
      <c r="E16200"/>
      <c r="F16200"/>
    </row>
    <row r="16201" spans="5:6">
      <c r="E16201"/>
      <c r="F16201"/>
    </row>
    <row r="16202" spans="5:6">
      <c r="E16202"/>
      <c r="F16202"/>
    </row>
    <row r="16203" spans="5:6">
      <c r="E16203"/>
      <c r="F16203"/>
    </row>
    <row r="16204" spans="5:6">
      <c r="E16204"/>
      <c r="F16204"/>
    </row>
    <row r="16205" spans="5:6">
      <c r="E16205"/>
      <c r="F16205"/>
    </row>
    <row r="16206" spans="5:6">
      <c r="E16206"/>
      <c r="F16206"/>
    </row>
    <row r="16207" spans="5:6">
      <c r="E16207"/>
      <c r="F16207"/>
    </row>
    <row r="16208" spans="5:6">
      <c r="E16208"/>
      <c r="F16208"/>
    </row>
    <row r="16209" spans="5:6">
      <c r="E16209"/>
      <c r="F16209"/>
    </row>
    <row r="16210" spans="5:6">
      <c r="E16210"/>
      <c r="F16210"/>
    </row>
    <row r="16211" spans="5:6">
      <c r="E16211"/>
      <c r="F16211"/>
    </row>
    <row r="16212" spans="5:6">
      <c r="E16212"/>
      <c r="F16212"/>
    </row>
    <row r="16213" spans="5:6">
      <c r="E16213"/>
      <c r="F16213"/>
    </row>
    <row r="16214" spans="5:6">
      <c r="E16214"/>
      <c r="F16214"/>
    </row>
    <row r="16215" spans="5:6">
      <c r="E16215"/>
      <c r="F16215"/>
    </row>
    <row r="16216" spans="5:6">
      <c r="E16216"/>
      <c r="F16216"/>
    </row>
    <row r="16217" spans="5:6">
      <c r="E16217"/>
      <c r="F16217"/>
    </row>
    <row r="16218" spans="5:6">
      <c r="E16218"/>
      <c r="F16218"/>
    </row>
    <row r="16219" spans="5:6">
      <c r="E16219"/>
      <c r="F16219"/>
    </row>
    <row r="16220" spans="5:6">
      <c r="E16220"/>
      <c r="F16220"/>
    </row>
    <row r="16221" spans="5:6">
      <c r="E16221"/>
      <c r="F16221"/>
    </row>
    <row r="16222" spans="5:6">
      <c r="E16222"/>
      <c r="F16222"/>
    </row>
    <row r="16223" spans="5:6">
      <c r="E16223"/>
      <c r="F16223"/>
    </row>
    <row r="16224" spans="5:6">
      <c r="E16224"/>
      <c r="F16224"/>
    </row>
    <row r="16225" spans="5:6">
      <c r="E16225"/>
      <c r="F16225"/>
    </row>
    <row r="16226" spans="5:6">
      <c r="E16226"/>
      <c r="F16226"/>
    </row>
    <row r="16227" spans="5:6">
      <c r="E16227"/>
      <c r="F16227"/>
    </row>
    <row r="16228" spans="5:6">
      <c r="E16228"/>
      <c r="F16228"/>
    </row>
    <row r="16229" spans="5:6">
      <c r="E16229"/>
      <c r="F16229"/>
    </row>
    <row r="16230" spans="5:6">
      <c r="E16230"/>
      <c r="F16230"/>
    </row>
    <row r="16231" spans="5:6">
      <c r="E16231"/>
      <c r="F16231"/>
    </row>
    <row r="16232" spans="5:6">
      <c r="E16232"/>
      <c r="F16232"/>
    </row>
    <row r="16233" spans="5:6">
      <c r="E16233"/>
      <c r="F16233"/>
    </row>
    <row r="16234" spans="5:6">
      <c r="E16234"/>
      <c r="F16234"/>
    </row>
    <row r="16235" spans="5:6">
      <c r="E16235"/>
      <c r="F16235"/>
    </row>
    <row r="16236" spans="5:6">
      <c r="E16236"/>
      <c r="F16236"/>
    </row>
    <row r="16237" spans="5:6">
      <c r="E16237"/>
      <c r="F16237"/>
    </row>
    <row r="16238" spans="5:6">
      <c r="E16238"/>
      <c r="F16238"/>
    </row>
    <row r="16239" spans="5:6">
      <c r="E16239"/>
      <c r="F16239"/>
    </row>
    <row r="16240" spans="5:6">
      <c r="E16240"/>
      <c r="F16240"/>
    </row>
    <row r="16241" spans="5:6">
      <c r="E16241"/>
      <c r="F16241"/>
    </row>
    <row r="16242" spans="5:6">
      <c r="E16242"/>
      <c r="F16242"/>
    </row>
    <row r="16243" spans="5:6">
      <c r="E16243"/>
      <c r="F16243"/>
    </row>
    <row r="16244" spans="5:6">
      <c r="E16244"/>
      <c r="F16244"/>
    </row>
    <row r="16245" spans="5:6">
      <c r="E16245"/>
      <c r="F16245"/>
    </row>
    <row r="16246" spans="5:6">
      <c r="E16246"/>
      <c r="F16246"/>
    </row>
    <row r="16247" spans="5:6">
      <c r="E16247"/>
      <c r="F16247"/>
    </row>
    <row r="16248" spans="5:6">
      <c r="E16248"/>
      <c r="F16248"/>
    </row>
    <row r="16249" spans="5:6">
      <c r="E16249"/>
      <c r="F16249"/>
    </row>
    <row r="16250" spans="5:6">
      <c r="E16250"/>
      <c r="F16250"/>
    </row>
    <row r="16251" spans="5:6">
      <c r="E16251"/>
      <c r="F16251"/>
    </row>
    <row r="16252" spans="5:6">
      <c r="E16252"/>
      <c r="F16252"/>
    </row>
    <row r="16253" spans="5:6">
      <c r="E16253"/>
      <c r="F16253"/>
    </row>
    <row r="16254" spans="5:6">
      <c r="E16254"/>
      <c r="F16254"/>
    </row>
    <row r="16255" spans="5:6">
      <c r="E16255"/>
      <c r="F16255"/>
    </row>
    <row r="16256" spans="5:6">
      <c r="E16256"/>
      <c r="F16256"/>
    </row>
    <row r="16257" spans="5:6">
      <c r="E16257"/>
      <c r="F16257"/>
    </row>
    <row r="16258" spans="5:6">
      <c r="E16258"/>
      <c r="F16258"/>
    </row>
    <row r="16259" spans="5:6">
      <c r="E16259"/>
      <c r="F16259"/>
    </row>
    <row r="16260" spans="5:6">
      <c r="E16260"/>
      <c r="F16260"/>
    </row>
    <row r="16261" spans="5:6">
      <c r="E16261"/>
      <c r="F16261"/>
    </row>
    <row r="16262" spans="5:6">
      <c r="E16262"/>
      <c r="F16262"/>
    </row>
    <row r="16263" spans="5:6">
      <c r="E16263"/>
      <c r="F16263"/>
    </row>
    <row r="16264" spans="5:6">
      <c r="E16264"/>
      <c r="F16264"/>
    </row>
    <row r="16265" spans="5:6">
      <c r="E16265"/>
      <c r="F16265"/>
    </row>
    <row r="16266" spans="5:6">
      <c r="E16266"/>
      <c r="F16266"/>
    </row>
    <row r="16267" spans="5:6">
      <c r="E16267"/>
      <c r="F16267"/>
    </row>
    <row r="16268" spans="5:6">
      <c r="E16268"/>
      <c r="F16268"/>
    </row>
    <row r="16269" spans="5:6">
      <c r="E16269"/>
      <c r="F16269"/>
    </row>
    <row r="16270" spans="5:6">
      <c r="E16270"/>
      <c r="F16270"/>
    </row>
    <row r="16271" spans="5:6">
      <c r="E16271"/>
      <c r="F16271"/>
    </row>
    <row r="16272" spans="5:6">
      <c r="E16272"/>
      <c r="F16272"/>
    </row>
    <row r="16273" spans="5:6">
      <c r="E16273"/>
      <c r="F16273"/>
    </row>
    <row r="16274" spans="5:6">
      <c r="E16274"/>
      <c r="F16274"/>
    </row>
    <row r="16275" spans="5:6">
      <c r="E16275"/>
      <c r="F16275"/>
    </row>
    <row r="16276" spans="5:6">
      <c r="E16276"/>
      <c r="F16276"/>
    </row>
    <row r="16277" spans="5:6">
      <c r="E16277"/>
      <c r="F16277"/>
    </row>
    <row r="16278" spans="5:6">
      <c r="E16278"/>
      <c r="F16278"/>
    </row>
    <row r="16279" spans="5:6">
      <c r="E16279"/>
      <c r="F16279"/>
    </row>
    <row r="16280" spans="5:6">
      <c r="E16280"/>
      <c r="F16280"/>
    </row>
    <row r="16281" spans="5:6">
      <c r="E16281"/>
      <c r="F16281"/>
    </row>
    <row r="16282" spans="5:6">
      <c r="E16282"/>
      <c r="F16282"/>
    </row>
    <row r="16283" spans="5:6">
      <c r="E16283"/>
      <c r="F16283"/>
    </row>
    <row r="16284" spans="5:6">
      <c r="E16284"/>
      <c r="F16284"/>
    </row>
    <row r="16285" spans="5:6">
      <c r="E16285"/>
      <c r="F16285"/>
    </row>
    <row r="16286" spans="5:6">
      <c r="E16286"/>
      <c r="F16286"/>
    </row>
    <row r="16287" spans="5:6">
      <c r="E16287"/>
      <c r="F16287"/>
    </row>
    <row r="16288" spans="5:6">
      <c r="E16288"/>
      <c r="F16288"/>
    </row>
    <row r="16289" spans="5:6">
      <c r="E16289"/>
      <c r="F16289"/>
    </row>
    <row r="16290" spans="5:6">
      <c r="E16290"/>
      <c r="F16290"/>
    </row>
    <row r="16291" spans="5:6">
      <c r="E16291"/>
      <c r="F16291"/>
    </row>
    <row r="16292" spans="5:6">
      <c r="E16292"/>
      <c r="F16292"/>
    </row>
    <row r="16293" spans="5:6">
      <c r="E16293"/>
      <c r="F16293"/>
    </row>
    <row r="16294" spans="5:6">
      <c r="E16294"/>
      <c r="F16294"/>
    </row>
    <row r="16295" spans="5:6">
      <c r="E16295"/>
      <c r="F16295"/>
    </row>
    <row r="16296" spans="5:6">
      <c r="E16296"/>
      <c r="F16296"/>
    </row>
    <row r="16297" spans="5:6">
      <c r="E16297"/>
      <c r="F16297"/>
    </row>
    <row r="16298" spans="5:6">
      <c r="E16298"/>
      <c r="F16298"/>
    </row>
    <row r="16299" spans="5:6">
      <c r="E16299"/>
      <c r="F16299"/>
    </row>
    <row r="16300" spans="5:6">
      <c r="E16300"/>
      <c r="F16300"/>
    </row>
    <row r="16301" spans="5:6">
      <c r="E16301"/>
      <c r="F16301"/>
    </row>
    <row r="16302" spans="5:6">
      <c r="E16302"/>
      <c r="F16302"/>
    </row>
    <row r="16303" spans="5:6">
      <c r="E16303"/>
      <c r="F16303"/>
    </row>
    <row r="16304" spans="5:6">
      <c r="E16304"/>
      <c r="F16304"/>
    </row>
    <row r="16305" spans="5:6">
      <c r="E16305"/>
      <c r="F16305"/>
    </row>
    <row r="16306" spans="5:6">
      <c r="E16306"/>
      <c r="F16306"/>
    </row>
    <row r="16307" spans="5:6">
      <c r="E16307"/>
      <c r="F16307"/>
    </row>
    <row r="16308" spans="5:6">
      <c r="E16308"/>
      <c r="F16308"/>
    </row>
    <row r="16309" spans="5:6">
      <c r="E16309"/>
      <c r="F16309"/>
    </row>
    <row r="16310" spans="5:6">
      <c r="E16310"/>
      <c r="F16310"/>
    </row>
    <row r="16311" spans="5:6">
      <c r="E16311"/>
      <c r="F16311"/>
    </row>
    <row r="16312" spans="5:6">
      <c r="E16312"/>
      <c r="F16312"/>
    </row>
    <row r="16313" spans="5:6">
      <c r="E16313"/>
      <c r="F16313"/>
    </row>
    <row r="16314" spans="5:6">
      <c r="E16314"/>
      <c r="F16314"/>
    </row>
    <row r="16315" spans="5:6">
      <c r="E16315"/>
      <c r="F16315"/>
    </row>
    <row r="16316" spans="5:6">
      <c r="E16316"/>
      <c r="F16316"/>
    </row>
    <row r="16317" spans="5:6">
      <c r="E16317"/>
      <c r="F16317"/>
    </row>
    <row r="16318" spans="5:6">
      <c r="E16318"/>
      <c r="F16318"/>
    </row>
    <row r="16319" spans="5:6">
      <c r="E16319"/>
      <c r="F16319"/>
    </row>
    <row r="16320" spans="5:6">
      <c r="E16320"/>
      <c r="F16320"/>
    </row>
    <row r="16321" spans="5:6">
      <c r="E16321"/>
      <c r="F16321"/>
    </row>
    <row r="16322" spans="5:6">
      <c r="E16322"/>
      <c r="F16322"/>
    </row>
    <row r="16323" spans="5:6">
      <c r="E16323"/>
      <c r="F16323"/>
    </row>
    <row r="16324" spans="5:6">
      <c r="E16324"/>
      <c r="F16324"/>
    </row>
    <row r="16325" spans="5:6">
      <c r="E16325"/>
      <c r="F16325"/>
    </row>
    <row r="16326" spans="5:6">
      <c r="E16326"/>
      <c r="F16326"/>
    </row>
    <row r="16327" spans="5:6">
      <c r="E16327"/>
      <c r="F16327"/>
    </row>
    <row r="16328" spans="5:6">
      <c r="E16328"/>
      <c r="F16328"/>
    </row>
    <row r="16329" spans="5:6">
      <c r="E16329"/>
      <c r="F16329"/>
    </row>
    <row r="16330" spans="5:6">
      <c r="E16330"/>
      <c r="F16330"/>
    </row>
    <row r="16331" spans="5:6">
      <c r="E16331"/>
      <c r="F16331"/>
    </row>
    <row r="16332" spans="5:6">
      <c r="E16332"/>
      <c r="F16332"/>
    </row>
    <row r="16333" spans="5:6">
      <c r="E16333"/>
      <c r="F16333"/>
    </row>
    <row r="16334" spans="5:6">
      <c r="E16334"/>
      <c r="F16334"/>
    </row>
    <row r="16335" spans="5:6">
      <c r="E16335"/>
      <c r="F16335"/>
    </row>
    <row r="16336" spans="5:6">
      <c r="E16336"/>
      <c r="F16336"/>
    </row>
    <row r="16337" spans="5:6">
      <c r="E16337"/>
      <c r="F16337"/>
    </row>
    <row r="16338" spans="5:6">
      <c r="E16338"/>
      <c r="F16338"/>
    </row>
    <row r="16339" spans="5:6">
      <c r="E16339"/>
      <c r="F16339"/>
    </row>
    <row r="16340" spans="5:6">
      <c r="E16340"/>
      <c r="F16340"/>
    </row>
    <row r="16341" spans="5:6">
      <c r="E16341"/>
      <c r="F16341"/>
    </row>
    <row r="16342" spans="5:6">
      <c r="E16342"/>
      <c r="F16342"/>
    </row>
    <row r="16343" spans="5:6">
      <c r="E16343"/>
      <c r="F16343"/>
    </row>
    <row r="16344" spans="5:6">
      <c r="E16344"/>
      <c r="F16344"/>
    </row>
    <row r="16345" spans="5:6">
      <c r="E16345"/>
      <c r="F16345"/>
    </row>
    <row r="16346" spans="5:6">
      <c r="E16346"/>
      <c r="F16346"/>
    </row>
    <row r="16347" spans="5:6">
      <c r="E16347"/>
      <c r="F16347"/>
    </row>
    <row r="16348" spans="5:6">
      <c r="E16348"/>
      <c r="F16348"/>
    </row>
    <row r="16349" spans="5:6">
      <c r="E16349"/>
      <c r="F16349"/>
    </row>
    <row r="16350" spans="5:6">
      <c r="E16350"/>
      <c r="F16350"/>
    </row>
    <row r="16351" spans="5:6">
      <c r="E16351"/>
      <c r="F16351"/>
    </row>
    <row r="16352" spans="5:6">
      <c r="E16352"/>
      <c r="F16352"/>
    </row>
    <row r="16353" spans="5:6">
      <c r="E16353"/>
      <c r="F16353"/>
    </row>
    <row r="16354" spans="5:6">
      <c r="E16354"/>
      <c r="F16354"/>
    </row>
    <row r="16355" spans="5:6">
      <c r="E16355"/>
      <c r="F16355"/>
    </row>
    <row r="16356" spans="5:6">
      <c r="E16356"/>
      <c r="F16356"/>
    </row>
    <row r="16357" spans="5:6">
      <c r="E16357"/>
      <c r="F16357"/>
    </row>
    <row r="16358" spans="5:6">
      <c r="E16358"/>
      <c r="F16358"/>
    </row>
    <row r="16359" spans="5:6">
      <c r="E16359"/>
      <c r="F16359"/>
    </row>
    <row r="16360" spans="5:6">
      <c r="E16360"/>
      <c r="F16360"/>
    </row>
    <row r="16361" spans="5:6">
      <c r="E16361"/>
      <c r="F16361"/>
    </row>
    <row r="16362" spans="5:6">
      <c r="E16362"/>
      <c r="F16362"/>
    </row>
    <row r="16363" spans="5:6">
      <c r="E16363"/>
      <c r="F16363"/>
    </row>
    <row r="16364" spans="5:6">
      <c r="E16364"/>
      <c r="F16364"/>
    </row>
    <row r="16365" spans="5:6">
      <c r="E16365"/>
      <c r="F16365"/>
    </row>
    <row r="16366" spans="5:6">
      <c r="E16366"/>
      <c r="F16366"/>
    </row>
    <row r="16367" spans="5:6">
      <c r="E16367"/>
      <c r="F16367"/>
    </row>
    <row r="16368" spans="5:6">
      <c r="E16368"/>
      <c r="F16368"/>
    </row>
    <row r="16369" spans="5:6">
      <c r="E16369"/>
      <c r="F16369"/>
    </row>
    <row r="16370" spans="5:6">
      <c r="E16370"/>
      <c r="F16370"/>
    </row>
    <row r="16371" spans="5:6">
      <c r="E16371"/>
      <c r="F16371"/>
    </row>
    <row r="16372" spans="5:6">
      <c r="E16372"/>
      <c r="F16372"/>
    </row>
    <row r="16373" spans="5:6">
      <c r="E16373"/>
      <c r="F16373"/>
    </row>
    <row r="16374" spans="5:6">
      <c r="E16374"/>
      <c r="F16374"/>
    </row>
    <row r="16375" spans="5:6">
      <c r="E16375"/>
      <c r="F16375"/>
    </row>
    <row r="16376" spans="5:6">
      <c r="E16376"/>
      <c r="F16376"/>
    </row>
    <row r="16377" spans="5:6">
      <c r="E16377"/>
      <c r="F16377"/>
    </row>
    <row r="16378" spans="5:6">
      <c r="E16378"/>
      <c r="F16378"/>
    </row>
    <row r="16379" spans="5:6">
      <c r="E16379"/>
      <c r="F16379"/>
    </row>
    <row r="16380" spans="5:6">
      <c r="E16380"/>
      <c r="F16380"/>
    </row>
    <row r="16381" spans="5:6">
      <c r="E16381"/>
      <c r="F16381"/>
    </row>
    <row r="16382" spans="5:6">
      <c r="E16382"/>
      <c r="F16382"/>
    </row>
    <row r="16383" spans="5:6">
      <c r="E16383"/>
      <c r="F16383"/>
    </row>
    <row r="16384" spans="5:6">
      <c r="E16384"/>
      <c r="F16384"/>
    </row>
    <row r="16385" spans="5:6">
      <c r="E16385"/>
      <c r="F16385"/>
    </row>
    <row r="16386" spans="5:6">
      <c r="E16386"/>
      <c r="F16386"/>
    </row>
    <row r="16387" spans="5:6">
      <c r="E16387"/>
      <c r="F16387"/>
    </row>
    <row r="16388" spans="5:6">
      <c r="E16388"/>
      <c r="F16388"/>
    </row>
    <row r="16389" spans="5:6">
      <c r="E16389"/>
      <c r="F16389"/>
    </row>
    <row r="16390" spans="5:6">
      <c r="E16390"/>
      <c r="F16390"/>
    </row>
    <row r="16391" spans="5:6">
      <c r="E16391"/>
      <c r="F16391"/>
    </row>
    <row r="16392" spans="5:6">
      <c r="E16392"/>
      <c r="F16392"/>
    </row>
    <row r="16393" spans="5:6">
      <c r="E16393"/>
      <c r="F16393"/>
    </row>
    <row r="16394" spans="5:6">
      <c r="E16394"/>
      <c r="F16394"/>
    </row>
    <row r="16395" spans="5:6">
      <c r="E16395"/>
      <c r="F16395"/>
    </row>
    <row r="16396" spans="5:6">
      <c r="E16396"/>
      <c r="F16396"/>
    </row>
    <row r="16397" spans="5:6">
      <c r="E16397"/>
      <c r="F16397"/>
    </row>
    <row r="16398" spans="5:6">
      <c r="E16398"/>
      <c r="F16398"/>
    </row>
    <row r="16399" spans="5:6">
      <c r="E16399"/>
      <c r="F16399"/>
    </row>
    <row r="16400" spans="5:6">
      <c r="E16400"/>
      <c r="F16400"/>
    </row>
    <row r="16401" spans="5:6">
      <c r="E16401"/>
      <c r="F16401"/>
    </row>
    <row r="16402" spans="5:6">
      <c r="E16402"/>
      <c r="F16402"/>
    </row>
    <row r="16403" spans="5:6">
      <c r="E16403"/>
      <c r="F16403"/>
    </row>
    <row r="16404" spans="5:6">
      <c r="E16404"/>
      <c r="F16404"/>
    </row>
    <row r="16405" spans="5:6">
      <c r="E16405"/>
      <c r="F16405"/>
    </row>
    <row r="16406" spans="5:6">
      <c r="E16406"/>
      <c r="F16406"/>
    </row>
    <row r="16407" spans="5:6">
      <c r="E16407"/>
      <c r="F16407"/>
    </row>
    <row r="16408" spans="5:6">
      <c r="E16408"/>
      <c r="F16408"/>
    </row>
    <row r="16409" spans="5:6">
      <c r="E16409"/>
      <c r="F16409"/>
    </row>
    <row r="16410" spans="5:6">
      <c r="E16410"/>
      <c r="F16410"/>
    </row>
    <row r="16411" spans="5:6">
      <c r="E16411"/>
      <c r="F16411"/>
    </row>
    <row r="16412" spans="5:6">
      <c r="E16412"/>
      <c r="F16412"/>
    </row>
    <row r="16413" spans="5:6">
      <c r="E16413"/>
      <c r="F16413"/>
    </row>
    <row r="16414" spans="5:6">
      <c r="E16414"/>
      <c r="F16414"/>
    </row>
    <row r="16415" spans="5:6">
      <c r="E16415"/>
      <c r="F16415"/>
    </row>
    <row r="16416" spans="5:6">
      <c r="E16416"/>
      <c r="F16416"/>
    </row>
    <row r="16417" spans="5:6">
      <c r="E16417"/>
      <c r="F16417"/>
    </row>
    <row r="16418" spans="5:6">
      <c r="E16418"/>
      <c r="F16418"/>
    </row>
    <row r="16419" spans="5:6">
      <c r="E16419"/>
      <c r="F16419"/>
    </row>
    <row r="16420" spans="5:6">
      <c r="E16420"/>
      <c r="F16420"/>
    </row>
    <row r="16421" spans="5:6">
      <c r="E16421"/>
      <c r="F16421"/>
    </row>
    <row r="16422" spans="5:6">
      <c r="E16422"/>
      <c r="F16422"/>
    </row>
    <row r="16423" spans="5:6">
      <c r="E16423"/>
      <c r="F16423"/>
    </row>
    <row r="16424" spans="5:6">
      <c r="E16424"/>
      <c r="F16424"/>
    </row>
    <row r="16425" spans="5:6">
      <c r="E16425"/>
      <c r="F16425"/>
    </row>
    <row r="16426" spans="5:6">
      <c r="E16426"/>
      <c r="F16426"/>
    </row>
    <row r="16427" spans="5:6">
      <c r="E16427"/>
      <c r="F16427"/>
    </row>
    <row r="16428" spans="5:6">
      <c r="E16428"/>
      <c r="F16428"/>
    </row>
    <row r="16429" spans="5:6">
      <c r="E16429"/>
      <c r="F16429"/>
    </row>
    <row r="16430" spans="5:6">
      <c r="E16430"/>
      <c r="F16430"/>
    </row>
    <row r="16431" spans="5:6">
      <c r="E16431"/>
      <c r="F16431"/>
    </row>
    <row r="16432" spans="5:6">
      <c r="E16432"/>
      <c r="F16432"/>
    </row>
    <row r="16433" spans="5:6">
      <c r="E16433"/>
      <c r="F16433"/>
    </row>
    <row r="16434" spans="5:6">
      <c r="E16434"/>
      <c r="F16434"/>
    </row>
    <row r="16435" spans="5:6">
      <c r="E16435"/>
      <c r="F16435"/>
    </row>
    <row r="16436" spans="5:6">
      <c r="E16436"/>
      <c r="F16436"/>
    </row>
    <row r="16437" spans="5:6">
      <c r="E16437"/>
      <c r="F16437"/>
    </row>
    <row r="16438" spans="5:6">
      <c r="E16438"/>
      <c r="F16438"/>
    </row>
    <row r="16439" spans="5:6">
      <c r="E16439"/>
      <c r="F16439"/>
    </row>
    <row r="16440" spans="5:6">
      <c r="E16440"/>
      <c r="F16440"/>
    </row>
    <row r="16441" spans="5:6">
      <c r="E16441"/>
      <c r="F16441"/>
    </row>
    <row r="16442" spans="5:6">
      <c r="E16442"/>
      <c r="F16442"/>
    </row>
    <row r="16443" spans="5:6">
      <c r="E16443"/>
      <c r="F16443"/>
    </row>
    <row r="16444" spans="5:6">
      <c r="E16444"/>
      <c r="F16444"/>
    </row>
    <row r="16445" spans="5:6">
      <c r="E16445"/>
      <c r="F16445"/>
    </row>
    <row r="16446" spans="5:6">
      <c r="E16446"/>
      <c r="F16446"/>
    </row>
    <row r="16447" spans="5:6">
      <c r="E16447"/>
      <c r="F16447"/>
    </row>
    <row r="16448" spans="5:6">
      <c r="E16448"/>
      <c r="F16448"/>
    </row>
    <row r="16449" spans="5:6">
      <c r="E16449"/>
      <c r="F16449"/>
    </row>
    <row r="16450" spans="5:6">
      <c r="E16450"/>
      <c r="F16450"/>
    </row>
    <row r="16451" spans="5:6">
      <c r="E16451"/>
      <c r="F16451"/>
    </row>
    <row r="16452" spans="5:6">
      <c r="E16452"/>
      <c r="F16452"/>
    </row>
    <row r="16453" spans="5:6">
      <c r="E16453"/>
      <c r="F16453"/>
    </row>
    <row r="16454" spans="5:6">
      <c r="E16454"/>
      <c r="F16454"/>
    </row>
    <row r="16455" spans="5:6">
      <c r="E16455"/>
      <c r="F16455"/>
    </row>
    <row r="16456" spans="5:6">
      <c r="E16456"/>
      <c r="F16456"/>
    </row>
    <row r="16457" spans="5:6">
      <c r="E16457"/>
      <c r="F16457"/>
    </row>
    <row r="16458" spans="5:6">
      <c r="E16458"/>
      <c r="F16458"/>
    </row>
    <row r="16459" spans="5:6">
      <c r="E16459"/>
      <c r="F16459"/>
    </row>
    <row r="16460" spans="5:6">
      <c r="E16460"/>
      <c r="F16460"/>
    </row>
    <row r="16461" spans="5:6">
      <c r="E16461"/>
      <c r="F16461"/>
    </row>
    <row r="16462" spans="5:6">
      <c r="E16462"/>
      <c r="F16462"/>
    </row>
    <row r="16463" spans="5:6">
      <c r="E16463"/>
      <c r="F16463"/>
    </row>
    <row r="16464" spans="5:6">
      <c r="E16464"/>
      <c r="F16464"/>
    </row>
    <row r="16465" spans="5:6">
      <c r="E16465"/>
      <c r="F16465"/>
    </row>
    <row r="16466" spans="5:6">
      <c r="E16466"/>
      <c r="F16466"/>
    </row>
    <row r="16467" spans="5:6">
      <c r="E16467"/>
      <c r="F16467"/>
    </row>
    <row r="16468" spans="5:6">
      <c r="E16468"/>
      <c r="F16468"/>
    </row>
    <row r="16469" spans="5:6">
      <c r="E16469"/>
      <c r="F16469"/>
    </row>
    <row r="16470" spans="5:6">
      <c r="E16470"/>
      <c r="F16470"/>
    </row>
    <row r="16471" spans="5:6">
      <c r="E16471"/>
      <c r="F16471"/>
    </row>
    <row r="16472" spans="5:6">
      <c r="E16472"/>
      <c r="F16472"/>
    </row>
    <row r="16473" spans="5:6">
      <c r="E16473"/>
      <c r="F16473"/>
    </row>
    <row r="16474" spans="5:6">
      <c r="E16474"/>
      <c r="F16474"/>
    </row>
    <row r="16475" spans="5:6">
      <c r="E16475"/>
      <c r="F16475"/>
    </row>
    <row r="16476" spans="5:6">
      <c r="E16476"/>
      <c r="F16476"/>
    </row>
    <row r="16477" spans="5:6">
      <c r="E16477"/>
      <c r="F16477"/>
    </row>
    <row r="16478" spans="5:6">
      <c r="E16478"/>
      <c r="F16478"/>
    </row>
    <row r="16479" spans="5:6">
      <c r="E16479"/>
      <c r="F16479"/>
    </row>
    <row r="16480" spans="5:6">
      <c r="E16480"/>
      <c r="F16480"/>
    </row>
    <row r="16481" spans="5:6">
      <c r="E16481"/>
      <c r="F16481"/>
    </row>
    <row r="16482" spans="5:6">
      <c r="E16482"/>
      <c r="F16482"/>
    </row>
    <row r="16483" spans="5:6">
      <c r="E16483"/>
      <c r="F16483"/>
    </row>
    <row r="16484" spans="5:6">
      <c r="E16484"/>
      <c r="F16484"/>
    </row>
    <row r="16485" spans="5:6">
      <c r="E16485"/>
      <c r="F16485"/>
    </row>
    <row r="16486" spans="5:6">
      <c r="E16486"/>
      <c r="F16486"/>
    </row>
    <row r="16487" spans="5:6">
      <c r="E16487"/>
      <c r="F16487"/>
    </row>
    <row r="16488" spans="5:6">
      <c r="E16488"/>
      <c r="F16488"/>
    </row>
    <row r="16489" spans="5:6">
      <c r="E16489"/>
      <c r="F16489"/>
    </row>
    <row r="16490" spans="5:6">
      <c r="E16490"/>
      <c r="F16490"/>
    </row>
    <row r="16491" spans="5:6">
      <c r="E16491"/>
      <c r="F16491"/>
    </row>
    <row r="16492" spans="5:6">
      <c r="E16492"/>
      <c r="F16492"/>
    </row>
    <row r="16493" spans="5:6">
      <c r="E16493"/>
      <c r="F16493"/>
    </row>
    <row r="16494" spans="5:6">
      <c r="E16494"/>
      <c r="F16494"/>
    </row>
    <row r="16495" spans="5:6">
      <c r="E16495"/>
      <c r="F16495"/>
    </row>
    <row r="16496" spans="5:6">
      <c r="E16496"/>
      <c r="F16496"/>
    </row>
    <row r="16497" spans="5:6">
      <c r="E16497"/>
      <c r="F16497"/>
    </row>
    <row r="16498" spans="5:6">
      <c r="E16498"/>
      <c r="F16498"/>
    </row>
    <row r="16499" spans="5:6">
      <c r="E16499"/>
      <c r="F16499"/>
    </row>
    <row r="16500" spans="5:6">
      <c r="E16500"/>
      <c r="F16500"/>
    </row>
    <row r="16501" spans="5:6">
      <c r="E16501"/>
      <c r="F16501"/>
    </row>
    <row r="16502" spans="5:6">
      <c r="E16502"/>
      <c r="F16502"/>
    </row>
    <row r="16503" spans="5:6">
      <c r="E16503"/>
      <c r="F16503"/>
    </row>
    <row r="16504" spans="5:6">
      <c r="E16504"/>
      <c r="F16504"/>
    </row>
    <row r="16505" spans="5:6">
      <c r="E16505"/>
      <c r="F16505"/>
    </row>
    <row r="16506" spans="5:6">
      <c r="E16506"/>
      <c r="F16506"/>
    </row>
    <row r="16507" spans="5:6">
      <c r="E16507"/>
      <c r="F16507"/>
    </row>
    <row r="16508" spans="5:6">
      <c r="E16508"/>
      <c r="F16508"/>
    </row>
    <row r="16509" spans="5:6">
      <c r="E16509"/>
      <c r="F16509"/>
    </row>
    <row r="16510" spans="5:6">
      <c r="E16510"/>
      <c r="F16510"/>
    </row>
    <row r="16511" spans="5:6">
      <c r="E16511"/>
      <c r="F16511"/>
    </row>
    <row r="16512" spans="5:6">
      <c r="E16512"/>
      <c r="F16512"/>
    </row>
    <row r="16513" spans="5:6">
      <c r="E16513"/>
      <c r="F16513"/>
    </row>
    <row r="16514" spans="5:6">
      <c r="E16514"/>
      <c r="F16514"/>
    </row>
    <row r="16515" spans="5:6">
      <c r="E16515"/>
      <c r="F16515"/>
    </row>
    <row r="16516" spans="5:6">
      <c r="E16516"/>
      <c r="F16516"/>
    </row>
    <row r="16517" spans="5:6">
      <c r="E16517"/>
      <c r="F16517"/>
    </row>
    <row r="16518" spans="5:6">
      <c r="E16518"/>
      <c r="F16518"/>
    </row>
    <row r="16519" spans="5:6">
      <c r="E16519"/>
      <c r="F16519"/>
    </row>
    <row r="16520" spans="5:6">
      <c r="E16520"/>
      <c r="F16520"/>
    </row>
    <row r="16521" spans="5:6">
      <c r="E16521"/>
      <c r="F16521"/>
    </row>
    <row r="16522" spans="5:6">
      <c r="E16522"/>
      <c r="F16522"/>
    </row>
    <row r="16523" spans="5:6">
      <c r="E16523"/>
      <c r="F16523"/>
    </row>
    <row r="16524" spans="5:6">
      <c r="E16524"/>
      <c r="F16524"/>
    </row>
    <row r="16525" spans="5:6">
      <c r="E16525"/>
      <c r="F16525"/>
    </row>
    <row r="16526" spans="5:6">
      <c r="E16526"/>
      <c r="F16526"/>
    </row>
    <row r="16527" spans="5:6">
      <c r="E16527"/>
      <c r="F16527"/>
    </row>
    <row r="16528" spans="5:6">
      <c r="E16528"/>
      <c r="F16528"/>
    </row>
    <row r="16529" spans="5:6">
      <c r="E16529"/>
      <c r="F16529"/>
    </row>
    <row r="16530" spans="5:6">
      <c r="E16530"/>
      <c r="F16530"/>
    </row>
    <row r="16531" spans="5:6">
      <c r="E16531"/>
      <c r="F16531"/>
    </row>
    <row r="16532" spans="5:6">
      <c r="E16532"/>
      <c r="F16532"/>
    </row>
    <row r="16533" spans="5:6">
      <c r="E16533"/>
      <c r="F16533"/>
    </row>
    <row r="16534" spans="5:6">
      <c r="E16534"/>
      <c r="F16534"/>
    </row>
    <row r="16535" spans="5:6">
      <c r="E16535"/>
      <c r="F16535"/>
    </row>
    <row r="16536" spans="5:6">
      <c r="E16536"/>
      <c r="F16536"/>
    </row>
    <row r="16537" spans="5:6">
      <c r="E16537"/>
      <c r="F16537"/>
    </row>
    <row r="16538" spans="5:6">
      <c r="E16538"/>
      <c r="F16538"/>
    </row>
    <row r="16539" spans="5:6">
      <c r="E16539"/>
      <c r="F16539"/>
    </row>
    <row r="16540" spans="5:6">
      <c r="E16540"/>
      <c r="F16540"/>
    </row>
    <row r="16541" spans="5:6">
      <c r="E16541"/>
      <c r="F16541"/>
    </row>
    <row r="16542" spans="5:6">
      <c r="E16542"/>
      <c r="F16542"/>
    </row>
    <row r="16543" spans="5:6">
      <c r="E16543"/>
      <c r="F16543"/>
    </row>
    <row r="16544" spans="5:6">
      <c r="E16544"/>
      <c r="F16544"/>
    </row>
    <row r="16545" spans="5:6">
      <c r="E16545"/>
      <c r="F16545"/>
    </row>
    <row r="16546" spans="5:6">
      <c r="E16546"/>
      <c r="F16546"/>
    </row>
    <row r="16547" spans="5:6">
      <c r="E16547"/>
      <c r="F16547"/>
    </row>
    <row r="16548" spans="5:6">
      <c r="E16548"/>
      <c r="F16548"/>
    </row>
    <row r="16549" spans="5:6">
      <c r="E16549"/>
      <c r="F16549"/>
    </row>
    <row r="16550" spans="5:6">
      <c r="E16550"/>
      <c r="F16550"/>
    </row>
    <row r="16551" spans="5:6">
      <c r="E16551"/>
      <c r="F16551"/>
    </row>
    <row r="16552" spans="5:6">
      <c r="E16552"/>
      <c r="F16552"/>
    </row>
    <row r="16553" spans="5:6">
      <c r="E16553"/>
      <c r="F16553"/>
    </row>
    <row r="16554" spans="5:6">
      <c r="E16554"/>
      <c r="F16554"/>
    </row>
    <row r="16555" spans="5:6">
      <c r="E16555"/>
      <c r="F16555"/>
    </row>
    <row r="16556" spans="5:6">
      <c r="E16556"/>
      <c r="F16556"/>
    </row>
    <row r="16557" spans="5:6">
      <c r="E16557"/>
      <c r="F16557"/>
    </row>
    <row r="16558" spans="5:6">
      <c r="E16558"/>
      <c r="F16558"/>
    </row>
    <row r="16559" spans="5:6">
      <c r="E16559"/>
      <c r="F16559"/>
    </row>
    <row r="16560" spans="5:6">
      <c r="E16560"/>
      <c r="F16560"/>
    </row>
    <row r="16561" spans="5:6">
      <c r="E16561"/>
      <c r="F16561"/>
    </row>
    <row r="16562" spans="5:6">
      <c r="E16562"/>
      <c r="F16562"/>
    </row>
    <row r="16563" spans="5:6">
      <c r="E16563"/>
      <c r="F16563"/>
    </row>
    <row r="16564" spans="5:6">
      <c r="E16564"/>
      <c r="F16564"/>
    </row>
    <row r="16565" spans="5:6">
      <c r="E16565"/>
      <c r="F16565"/>
    </row>
    <row r="16566" spans="5:6">
      <c r="E16566"/>
      <c r="F16566"/>
    </row>
    <row r="16567" spans="5:6">
      <c r="E16567"/>
      <c r="F16567"/>
    </row>
    <row r="16568" spans="5:6">
      <c r="E16568"/>
      <c r="F16568"/>
    </row>
    <row r="16569" spans="5:6">
      <c r="E16569"/>
      <c r="F16569"/>
    </row>
    <row r="16570" spans="5:6">
      <c r="E16570"/>
      <c r="F16570"/>
    </row>
    <row r="16571" spans="5:6">
      <c r="E16571"/>
      <c r="F16571"/>
    </row>
    <row r="16572" spans="5:6">
      <c r="E16572"/>
      <c r="F16572"/>
    </row>
    <row r="16573" spans="5:6">
      <c r="E16573"/>
      <c r="F16573"/>
    </row>
    <row r="16574" spans="5:6">
      <c r="E16574"/>
      <c r="F16574"/>
    </row>
    <row r="16575" spans="5:6">
      <c r="E16575"/>
      <c r="F16575"/>
    </row>
    <row r="16576" spans="5:6">
      <c r="E16576"/>
      <c r="F16576"/>
    </row>
    <row r="16577" spans="5:6">
      <c r="E16577"/>
      <c r="F16577"/>
    </row>
    <row r="16578" spans="5:6">
      <c r="E16578"/>
      <c r="F16578"/>
    </row>
    <row r="16579" spans="5:6">
      <c r="E16579"/>
      <c r="F16579"/>
    </row>
    <row r="16580" spans="5:6">
      <c r="E16580"/>
      <c r="F16580"/>
    </row>
    <row r="16581" spans="5:6">
      <c r="E16581"/>
      <c r="F16581"/>
    </row>
    <row r="16582" spans="5:6">
      <c r="E16582"/>
      <c r="F16582"/>
    </row>
    <row r="16583" spans="5:6">
      <c r="E16583"/>
      <c r="F16583"/>
    </row>
    <row r="16584" spans="5:6">
      <c r="E16584"/>
      <c r="F16584"/>
    </row>
    <row r="16585" spans="5:6">
      <c r="E16585"/>
      <c r="F16585"/>
    </row>
    <row r="16586" spans="5:6">
      <c r="E16586"/>
      <c r="F16586"/>
    </row>
    <row r="16587" spans="5:6">
      <c r="E16587"/>
      <c r="F16587"/>
    </row>
    <row r="16588" spans="5:6">
      <c r="E16588"/>
      <c r="F16588"/>
    </row>
    <row r="16589" spans="5:6">
      <c r="E16589"/>
      <c r="F16589"/>
    </row>
    <row r="16590" spans="5:6">
      <c r="E16590"/>
      <c r="F16590"/>
    </row>
    <row r="16591" spans="5:6">
      <c r="E16591"/>
      <c r="F16591"/>
    </row>
    <row r="16592" spans="5:6">
      <c r="E16592"/>
      <c r="F16592"/>
    </row>
    <row r="16593" spans="5:6">
      <c r="E16593"/>
      <c r="F16593"/>
    </row>
    <row r="16594" spans="5:6">
      <c r="E16594"/>
      <c r="F16594"/>
    </row>
    <row r="16595" spans="5:6">
      <c r="E16595"/>
      <c r="F16595"/>
    </row>
    <row r="16596" spans="5:6">
      <c r="E16596"/>
      <c r="F16596"/>
    </row>
    <row r="16597" spans="5:6">
      <c r="E16597"/>
      <c r="F16597"/>
    </row>
    <row r="16598" spans="5:6">
      <c r="E16598"/>
      <c r="F16598"/>
    </row>
    <row r="16599" spans="5:6">
      <c r="E16599"/>
      <c r="F16599"/>
    </row>
    <row r="16600" spans="5:6">
      <c r="E16600"/>
      <c r="F16600"/>
    </row>
    <row r="16601" spans="5:6">
      <c r="E16601"/>
      <c r="F16601"/>
    </row>
    <row r="16602" spans="5:6">
      <c r="E16602"/>
      <c r="F16602"/>
    </row>
    <row r="16603" spans="5:6">
      <c r="E16603"/>
      <c r="F16603"/>
    </row>
    <row r="16604" spans="5:6">
      <c r="E16604"/>
      <c r="F16604"/>
    </row>
    <row r="16605" spans="5:6">
      <c r="E16605"/>
      <c r="F16605"/>
    </row>
    <row r="16606" spans="5:6">
      <c r="E16606"/>
      <c r="F16606"/>
    </row>
    <row r="16607" spans="5:6">
      <c r="E16607"/>
      <c r="F16607"/>
    </row>
    <row r="16608" spans="5:6">
      <c r="E16608"/>
      <c r="F16608"/>
    </row>
    <row r="16609" spans="5:6">
      <c r="E16609"/>
      <c r="F16609"/>
    </row>
    <row r="16610" spans="5:6">
      <c r="E16610"/>
      <c r="F16610"/>
    </row>
    <row r="16611" spans="5:6">
      <c r="E16611"/>
      <c r="F16611"/>
    </row>
    <row r="16612" spans="5:6">
      <c r="E16612"/>
      <c r="F16612"/>
    </row>
    <row r="16613" spans="5:6">
      <c r="E16613"/>
      <c r="F16613"/>
    </row>
    <row r="16614" spans="5:6">
      <c r="E16614"/>
      <c r="F16614"/>
    </row>
    <row r="16615" spans="5:6">
      <c r="E16615"/>
      <c r="F16615"/>
    </row>
    <row r="16616" spans="5:6">
      <c r="E16616"/>
      <c r="F16616"/>
    </row>
    <row r="16617" spans="5:6">
      <c r="E16617"/>
      <c r="F16617"/>
    </row>
    <row r="16618" spans="5:6">
      <c r="E16618"/>
      <c r="F16618"/>
    </row>
    <row r="16619" spans="5:6">
      <c r="E16619"/>
      <c r="F16619"/>
    </row>
    <row r="16620" spans="5:6">
      <c r="E16620"/>
      <c r="F16620"/>
    </row>
    <row r="16621" spans="5:6">
      <c r="E16621"/>
      <c r="F16621"/>
    </row>
    <row r="16622" spans="5:6">
      <c r="E16622"/>
      <c r="F16622"/>
    </row>
    <row r="16623" spans="5:6">
      <c r="E16623"/>
      <c r="F16623"/>
    </row>
    <row r="16624" spans="5:6">
      <c r="E16624"/>
      <c r="F16624"/>
    </row>
    <row r="16625" spans="5:6">
      <c r="E16625"/>
      <c r="F16625"/>
    </row>
    <row r="16626" spans="5:6">
      <c r="E16626"/>
      <c r="F16626"/>
    </row>
    <row r="16627" spans="5:6">
      <c r="E16627"/>
      <c r="F16627"/>
    </row>
    <row r="16628" spans="5:6">
      <c r="E16628"/>
      <c r="F16628"/>
    </row>
    <row r="16629" spans="5:6">
      <c r="E16629"/>
      <c r="F16629"/>
    </row>
    <row r="16630" spans="5:6">
      <c r="E16630"/>
      <c r="F16630"/>
    </row>
    <row r="16631" spans="5:6">
      <c r="E16631"/>
      <c r="F16631"/>
    </row>
    <row r="16632" spans="5:6">
      <c r="E16632"/>
      <c r="F16632"/>
    </row>
    <row r="16633" spans="5:6">
      <c r="E16633"/>
      <c r="F16633"/>
    </row>
    <row r="16634" spans="5:6">
      <c r="E16634"/>
      <c r="F16634"/>
    </row>
    <row r="16635" spans="5:6">
      <c r="E16635"/>
      <c r="F16635"/>
    </row>
    <row r="16636" spans="5:6">
      <c r="E16636"/>
      <c r="F16636"/>
    </row>
    <row r="16637" spans="5:6">
      <c r="E16637"/>
      <c r="F16637"/>
    </row>
    <row r="16638" spans="5:6">
      <c r="E16638"/>
      <c r="F16638"/>
    </row>
    <row r="16639" spans="5:6">
      <c r="E16639"/>
      <c r="F16639"/>
    </row>
    <row r="16640" spans="5:6">
      <c r="E16640"/>
      <c r="F16640"/>
    </row>
    <row r="16641" spans="5:6">
      <c r="E16641"/>
      <c r="F16641"/>
    </row>
    <row r="16642" spans="5:6">
      <c r="E16642"/>
      <c r="F16642"/>
    </row>
    <row r="16643" spans="5:6">
      <c r="E16643"/>
      <c r="F16643"/>
    </row>
    <row r="16644" spans="5:6">
      <c r="E16644"/>
      <c r="F16644"/>
    </row>
    <row r="16645" spans="5:6">
      <c r="E16645"/>
      <c r="F16645"/>
    </row>
    <row r="16646" spans="5:6">
      <c r="E16646"/>
      <c r="F16646"/>
    </row>
    <row r="16647" spans="5:6">
      <c r="E16647"/>
      <c r="F16647"/>
    </row>
    <row r="16648" spans="5:6">
      <c r="E16648"/>
      <c r="F16648"/>
    </row>
    <row r="16649" spans="5:6">
      <c r="E16649"/>
      <c r="F16649"/>
    </row>
    <row r="16650" spans="5:6">
      <c r="E16650"/>
      <c r="F16650"/>
    </row>
    <row r="16651" spans="5:6">
      <c r="E16651"/>
      <c r="F16651"/>
    </row>
    <row r="16652" spans="5:6">
      <c r="E16652"/>
      <c r="F16652"/>
    </row>
    <row r="16653" spans="5:6">
      <c r="E16653"/>
      <c r="F16653"/>
    </row>
    <row r="16654" spans="5:6">
      <c r="E16654"/>
      <c r="F16654"/>
    </row>
    <row r="16655" spans="5:6">
      <c r="E16655"/>
      <c r="F16655"/>
    </row>
    <row r="16656" spans="5:6">
      <c r="E16656"/>
      <c r="F16656"/>
    </row>
    <row r="16657" spans="5:6">
      <c r="E16657"/>
      <c r="F16657"/>
    </row>
    <row r="16658" spans="5:6">
      <c r="E16658"/>
      <c r="F16658"/>
    </row>
    <row r="16659" spans="5:6">
      <c r="E16659"/>
      <c r="F16659"/>
    </row>
    <row r="16660" spans="5:6">
      <c r="E16660"/>
      <c r="F16660"/>
    </row>
    <row r="16661" spans="5:6">
      <c r="E16661"/>
      <c r="F16661"/>
    </row>
    <row r="16662" spans="5:6">
      <c r="E16662"/>
      <c r="F16662"/>
    </row>
    <row r="16663" spans="5:6">
      <c r="E16663"/>
      <c r="F16663"/>
    </row>
    <row r="16664" spans="5:6">
      <c r="E16664"/>
      <c r="F16664"/>
    </row>
    <row r="16665" spans="5:6">
      <c r="E16665"/>
      <c r="F16665"/>
    </row>
    <row r="16666" spans="5:6">
      <c r="E16666"/>
      <c r="F16666"/>
    </row>
    <row r="16667" spans="5:6">
      <c r="E16667"/>
      <c r="F16667"/>
    </row>
    <row r="16668" spans="5:6">
      <c r="E16668"/>
      <c r="F16668"/>
    </row>
    <row r="16669" spans="5:6">
      <c r="E16669"/>
      <c r="F16669"/>
    </row>
    <row r="16670" spans="5:6">
      <c r="E16670"/>
      <c r="F16670"/>
    </row>
    <row r="16671" spans="5:6">
      <c r="E16671"/>
      <c r="F16671"/>
    </row>
    <row r="16672" spans="5:6">
      <c r="E16672"/>
      <c r="F16672"/>
    </row>
    <row r="16673" spans="5:6">
      <c r="E16673"/>
      <c r="F16673"/>
    </row>
    <row r="16674" spans="5:6">
      <c r="E16674"/>
      <c r="F16674"/>
    </row>
    <row r="16675" spans="5:6">
      <c r="E16675"/>
      <c r="F16675"/>
    </row>
    <row r="16676" spans="5:6">
      <c r="E16676"/>
      <c r="F16676"/>
    </row>
    <row r="16677" spans="5:6">
      <c r="E16677"/>
      <c r="F16677"/>
    </row>
    <row r="16678" spans="5:6">
      <c r="E16678"/>
      <c r="F16678"/>
    </row>
    <row r="16679" spans="5:6">
      <c r="E16679"/>
      <c r="F16679"/>
    </row>
    <row r="16680" spans="5:6">
      <c r="E16680"/>
      <c r="F16680"/>
    </row>
    <row r="16681" spans="5:6">
      <c r="E16681"/>
      <c r="F16681"/>
    </row>
    <row r="16682" spans="5:6">
      <c r="E16682"/>
      <c r="F16682"/>
    </row>
    <row r="16683" spans="5:6">
      <c r="E16683"/>
      <c r="F16683"/>
    </row>
    <row r="16684" spans="5:6">
      <c r="E16684"/>
      <c r="F16684"/>
    </row>
    <row r="16685" spans="5:6">
      <c r="E16685"/>
      <c r="F16685"/>
    </row>
    <row r="16686" spans="5:6">
      <c r="E16686"/>
      <c r="F16686"/>
    </row>
    <row r="16687" spans="5:6">
      <c r="E16687"/>
      <c r="F16687"/>
    </row>
    <row r="16688" spans="5:6">
      <c r="E16688"/>
      <c r="F16688"/>
    </row>
    <row r="16689" spans="5:6">
      <c r="E16689"/>
      <c r="F16689"/>
    </row>
    <row r="16690" spans="5:6">
      <c r="E16690"/>
      <c r="F16690"/>
    </row>
    <row r="16691" spans="5:6">
      <c r="E16691"/>
      <c r="F16691"/>
    </row>
    <row r="16692" spans="5:6">
      <c r="E16692"/>
      <c r="F16692"/>
    </row>
    <row r="16693" spans="5:6">
      <c r="E16693"/>
      <c r="F16693"/>
    </row>
    <row r="16694" spans="5:6">
      <c r="E16694"/>
      <c r="F16694"/>
    </row>
    <row r="16695" spans="5:6">
      <c r="E16695"/>
      <c r="F16695"/>
    </row>
    <row r="16696" spans="5:6">
      <c r="E16696"/>
      <c r="F16696"/>
    </row>
    <row r="16697" spans="5:6">
      <c r="E16697"/>
      <c r="F16697"/>
    </row>
    <row r="16698" spans="5:6">
      <c r="E16698"/>
      <c r="F16698"/>
    </row>
    <row r="16699" spans="5:6">
      <c r="E16699"/>
      <c r="F16699"/>
    </row>
    <row r="16700" spans="5:6">
      <c r="E16700"/>
      <c r="F16700"/>
    </row>
    <row r="16701" spans="5:6">
      <c r="E16701"/>
      <c r="F16701"/>
    </row>
    <row r="16702" spans="5:6">
      <c r="E16702"/>
      <c r="F16702"/>
    </row>
    <row r="16703" spans="5:6">
      <c r="E16703"/>
      <c r="F16703"/>
    </row>
    <row r="16704" spans="5:6">
      <c r="E16704"/>
      <c r="F16704"/>
    </row>
    <row r="16705" spans="5:6">
      <c r="E16705"/>
      <c r="F16705"/>
    </row>
    <row r="16706" spans="5:6">
      <c r="E16706"/>
      <c r="F16706"/>
    </row>
    <row r="16707" spans="5:6">
      <c r="E16707"/>
      <c r="F16707"/>
    </row>
    <row r="16708" spans="5:6">
      <c r="E16708"/>
      <c r="F16708"/>
    </row>
    <row r="16709" spans="5:6">
      <c r="E16709"/>
      <c r="F16709"/>
    </row>
    <row r="16710" spans="5:6">
      <c r="E16710"/>
      <c r="F16710"/>
    </row>
    <row r="16711" spans="5:6">
      <c r="E16711"/>
      <c r="F16711"/>
    </row>
    <row r="16712" spans="5:6">
      <c r="E16712"/>
      <c r="F16712"/>
    </row>
    <row r="16713" spans="5:6">
      <c r="E16713"/>
      <c r="F16713"/>
    </row>
    <row r="16714" spans="5:6">
      <c r="E16714"/>
      <c r="F16714"/>
    </row>
    <row r="16715" spans="5:6">
      <c r="E16715"/>
      <c r="F16715"/>
    </row>
    <row r="16716" spans="5:6">
      <c r="E16716"/>
      <c r="F16716"/>
    </row>
    <row r="16717" spans="5:6">
      <c r="E16717"/>
      <c r="F16717"/>
    </row>
    <row r="16718" spans="5:6">
      <c r="E16718"/>
      <c r="F16718"/>
    </row>
    <row r="16719" spans="5:6">
      <c r="E16719"/>
      <c r="F16719"/>
    </row>
    <row r="16720" spans="5:6">
      <c r="E16720"/>
      <c r="F16720"/>
    </row>
    <row r="16721" spans="5:6">
      <c r="E16721"/>
      <c r="F16721"/>
    </row>
    <row r="16722" spans="5:6">
      <c r="E16722"/>
      <c r="F16722"/>
    </row>
    <row r="16723" spans="5:6">
      <c r="E16723"/>
      <c r="F16723"/>
    </row>
    <row r="16724" spans="5:6">
      <c r="E16724"/>
      <c r="F16724"/>
    </row>
    <row r="16725" spans="5:6">
      <c r="E16725"/>
      <c r="F16725"/>
    </row>
    <row r="16726" spans="5:6">
      <c r="E16726"/>
      <c r="F16726"/>
    </row>
    <row r="16727" spans="5:6">
      <c r="E16727"/>
      <c r="F16727"/>
    </row>
    <row r="16728" spans="5:6">
      <c r="E16728"/>
      <c r="F16728"/>
    </row>
    <row r="16729" spans="5:6">
      <c r="E16729"/>
      <c r="F16729"/>
    </row>
    <row r="16730" spans="5:6">
      <c r="E16730"/>
      <c r="F16730"/>
    </row>
    <row r="16731" spans="5:6">
      <c r="E16731"/>
      <c r="F16731"/>
    </row>
    <row r="16732" spans="5:6">
      <c r="E16732"/>
      <c r="F16732"/>
    </row>
    <row r="16733" spans="5:6">
      <c r="E16733"/>
      <c r="F16733"/>
    </row>
    <row r="16734" spans="5:6">
      <c r="E16734"/>
      <c r="F16734"/>
    </row>
    <row r="16735" spans="5:6">
      <c r="E16735"/>
      <c r="F16735"/>
    </row>
    <row r="16736" spans="5:6">
      <c r="E16736"/>
      <c r="F16736"/>
    </row>
    <row r="16737" spans="5:6">
      <c r="E16737"/>
      <c r="F16737"/>
    </row>
    <row r="16738" spans="5:6">
      <c r="E16738"/>
      <c r="F16738"/>
    </row>
    <row r="16739" spans="5:6">
      <c r="E16739"/>
      <c r="F16739"/>
    </row>
    <row r="16740" spans="5:6">
      <c r="E16740"/>
      <c r="F16740"/>
    </row>
    <row r="16741" spans="5:6">
      <c r="E16741"/>
      <c r="F16741"/>
    </row>
    <row r="16742" spans="5:6">
      <c r="E16742"/>
      <c r="F16742"/>
    </row>
    <row r="16743" spans="5:6">
      <c r="E16743"/>
      <c r="F16743"/>
    </row>
    <row r="16744" spans="5:6">
      <c r="E16744"/>
      <c r="F16744"/>
    </row>
    <row r="16745" spans="5:6">
      <c r="E16745"/>
      <c r="F16745"/>
    </row>
    <row r="16746" spans="5:6">
      <c r="E16746"/>
      <c r="F16746"/>
    </row>
    <row r="16747" spans="5:6">
      <c r="E16747"/>
      <c r="F16747"/>
    </row>
    <row r="16748" spans="5:6">
      <c r="E16748"/>
      <c r="F16748"/>
    </row>
    <row r="16749" spans="5:6">
      <c r="E16749"/>
      <c r="F16749"/>
    </row>
    <row r="16750" spans="5:6">
      <c r="E16750"/>
      <c r="F16750"/>
    </row>
    <row r="16751" spans="5:6">
      <c r="E16751"/>
      <c r="F16751"/>
    </row>
    <row r="16752" spans="5:6">
      <c r="E16752"/>
      <c r="F16752"/>
    </row>
    <row r="16753" spans="5:6">
      <c r="E16753"/>
      <c r="F16753"/>
    </row>
    <row r="16754" spans="5:6">
      <c r="E16754"/>
      <c r="F16754"/>
    </row>
    <row r="16755" spans="5:6">
      <c r="E16755"/>
      <c r="F16755"/>
    </row>
    <row r="16756" spans="5:6">
      <c r="E16756"/>
      <c r="F16756"/>
    </row>
    <row r="16757" spans="5:6">
      <c r="E16757"/>
      <c r="F16757"/>
    </row>
    <row r="16758" spans="5:6">
      <c r="E16758"/>
      <c r="F16758"/>
    </row>
    <row r="16759" spans="5:6">
      <c r="E16759"/>
      <c r="F16759"/>
    </row>
    <row r="16760" spans="5:6">
      <c r="E16760"/>
      <c r="F16760"/>
    </row>
    <row r="16761" spans="5:6">
      <c r="E16761"/>
      <c r="F16761"/>
    </row>
    <row r="16762" spans="5:6">
      <c r="E16762"/>
      <c r="F16762"/>
    </row>
    <row r="16763" spans="5:6">
      <c r="E16763"/>
      <c r="F16763"/>
    </row>
    <row r="16764" spans="5:6">
      <c r="E16764"/>
      <c r="F16764"/>
    </row>
    <row r="16765" spans="5:6">
      <c r="E16765"/>
      <c r="F16765"/>
    </row>
    <row r="16766" spans="5:6">
      <c r="E16766"/>
      <c r="F16766"/>
    </row>
    <row r="16767" spans="5:6">
      <c r="E16767"/>
      <c r="F16767"/>
    </row>
    <row r="16768" spans="5:6">
      <c r="E16768"/>
      <c r="F16768"/>
    </row>
    <row r="16769" spans="5:6">
      <c r="E16769"/>
      <c r="F16769"/>
    </row>
    <row r="16770" spans="5:6">
      <c r="E16770"/>
      <c r="F16770"/>
    </row>
    <row r="16771" spans="5:6">
      <c r="E16771"/>
      <c r="F16771"/>
    </row>
    <row r="16772" spans="5:6">
      <c r="E16772"/>
      <c r="F16772"/>
    </row>
    <row r="16773" spans="5:6">
      <c r="E16773"/>
      <c r="F16773"/>
    </row>
    <row r="16774" spans="5:6">
      <c r="E16774"/>
      <c r="F16774"/>
    </row>
    <row r="16775" spans="5:6">
      <c r="E16775"/>
      <c r="F16775"/>
    </row>
    <row r="16776" spans="5:6">
      <c r="E16776"/>
      <c r="F16776"/>
    </row>
    <row r="16777" spans="5:6">
      <c r="E16777"/>
      <c r="F16777"/>
    </row>
    <row r="16778" spans="5:6">
      <c r="E16778"/>
      <c r="F16778"/>
    </row>
    <row r="16779" spans="5:6">
      <c r="E16779"/>
      <c r="F16779"/>
    </row>
    <row r="16780" spans="5:6">
      <c r="E16780"/>
      <c r="F16780"/>
    </row>
    <row r="16781" spans="5:6">
      <c r="E16781"/>
      <c r="F16781"/>
    </row>
    <row r="16782" spans="5:6">
      <c r="E16782"/>
      <c r="F16782"/>
    </row>
    <row r="16783" spans="5:6">
      <c r="E16783"/>
      <c r="F16783"/>
    </row>
    <row r="16784" spans="5:6">
      <c r="E16784"/>
      <c r="F16784"/>
    </row>
    <row r="16785" spans="5:6">
      <c r="E16785"/>
      <c r="F16785"/>
    </row>
    <row r="16786" spans="5:6">
      <c r="E16786"/>
      <c r="F16786"/>
    </row>
    <row r="16787" spans="5:6">
      <c r="E16787"/>
      <c r="F16787"/>
    </row>
    <row r="16788" spans="5:6">
      <c r="E16788"/>
      <c r="F16788"/>
    </row>
    <row r="16789" spans="5:6">
      <c r="E16789"/>
      <c r="F16789"/>
    </row>
    <row r="16790" spans="5:6">
      <c r="E16790"/>
      <c r="F16790"/>
    </row>
    <row r="16791" spans="5:6">
      <c r="E16791"/>
      <c r="F16791"/>
    </row>
    <row r="16792" spans="5:6">
      <c r="E16792"/>
      <c r="F16792"/>
    </row>
    <row r="16793" spans="5:6">
      <c r="E16793"/>
      <c r="F16793"/>
    </row>
    <row r="16794" spans="5:6">
      <c r="E16794"/>
      <c r="F16794"/>
    </row>
    <row r="16795" spans="5:6">
      <c r="E16795"/>
      <c r="F16795"/>
    </row>
    <row r="16796" spans="5:6">
      <c r="E16796"/>
      <c r="F16796"/>
    </row>
    <row r="16797" spans="5:6">
      <c r="E16797"/>
      <c r="F16797"/>
    </row>
    <row r="16798" spans="5:6">
      <c r="E16798"/>
      <c r="F16798"/>
    </row>
    <row r="16799" spans="5:6">
      <c r="E16799"/>
      <c r="F16799"/>
    </row>
    <row r="16800" spans="5:6">
      <c r="E16800"/>
      <c r="F16800"/>
    </row>
    <row r="16801" spans="5:6">
      <c r="E16801"/>
      <c r="F16801"/>
    </row>
    <row r="16802" spans="5:6">
      <c r="E16802"/>
      <c r="F16802"/>
    </row>
    <row r="16803" spans="5:6">
      <c r="E16803"/>
      <c r="F16803"/>
    </row>
    <row r="16804" spans="5:6">
      <c r="E16804"/>
      <c r="F16804"/>
    </row>
    <row r="16805" spans="5:6">
      <c r="E16805"/>
      <c r="F16805"/>
    </row>
    <row r="16806" spans="5:6">
      <c r="E16806"/>
      <c r="F16806"/>
    </row>
    <row r="16807" spans="5:6">
      <c r="E16807"/>
      <c r="F16807"/>
    </row>
    <row r="16808" spans="5:6">
      <c r="E16808"/>
      <c r="F16808"/>
    </row>
    <row r="16809" spans="5:6">
      <c r="E16809"/>
      <c r="F16809"/>
    </row>
    <row r="16810" spans="5:6">
      <c r="E16810"/>
      <c r="F16810"/>
    </row>
    <row r="16811" spans="5:6">
      <c r="E16811"/>
      <c r="F16811"/>
    </row>
    <row r="16812" spans="5:6">
      <c r="E16812"/>
      <c r="F16812"/>
    </row>
    <row r="16813" spans="5:6">
      <c r="E16813"/>
      <c r="F16813"/>
    </row>
    <row r="16814" spans="5:6">
      <c r="E16814"/>
      <c r="F16814"/>
    </row>
    <row r="16815" spans="5:6">
      <c r="E16815"/>
      <c r="F16815"/>
    </row>
    <row r="16816" spans="5:6">
      <c r="E16816"/>
      <c r="F16816"/>
    </row>
    <row r="16817" spans="5:6">
      <c r="E16817"/>
      <c r="F16817"/>
    </row>
    <row r="16818" spans="5:6">
      <c r="E16818"/>
      <c r="F16818"/>
    </row>
    <row r="16819" spans="5:6">
      <c r="E16819"/>
      <c r="F16819"/>
    </row>
    <row r="16820" spans="5:6">
      <c r="E16820"/>
      <c r="F16820"/>
    </row>
    <row r="16821" spans="5:6">
      <c r="E16821"/>
      <c r="F16821"/>
    </row>
    <row r="16822" spans="5:6">
      <c r="E16822"/>
      <c r="F16822"/>
    </row>
    <row r="16823" spans="5:6">
      <c r="E16823"/>
      <c r="F16823"/>
    </row>
    <row r="16824" spans="5:6">
      <c r="E16824"/>
      <c r="F16824"/>
    </row>
    <row r="16825" spans="5:6">
      <c r="E16825"/>
      <c r="F16825"/>
    </row>
    <row r="16826" spans="5:6">
      <c r="E16826"/>
      <c r="F16826"/>
    </row>
    <row r="16827" spans="5:6">
      <c r="E16827"/>
      <c r="F16827"/>
    </row>
    <row r="16828" spans="5:6">
      <c r="E16828"/>
      <c r="F16828"/>
    </row>
    <row r="16829" spans="5:6">
      <c r="E16829"/>
      <c r="F16829"/>
    </row>
    <row r="16830" spans="5:6">
      <c r="E16830"/>
      <c r="F16830"/>
    </row>
    <row r="16831" spans="5:6">
      <c r="E16831"/>
      <c r="F16831"/>
    </row>
    <row r="16832" spans="5:6">
      <c r="E16832"/>
      <c r="F16832"/>
    </row>
    <row r="16833" spans="5:6">
      <c r="E16833"/>
      <c r="F16833"/>
    </row>
    <row r="16834" spans="5:6">
      <c r="E16834"/>
      <c r="F16834"/>
    </row>
    <row r="16835" spans="5:6">
      <c r="E16835"/>
      <c r="F16835"/>
    </row>
    <row r="16836" spans="5:6">
      <c r="E16836"/>
      <c r="F16836"/>
    </row>
    <row r="16837" spans="5:6">
      <c r="E16837"/>
      <c r="F16837"/>
    </row>
    <row r="16838" spans="5:6">
      <c r="E16838"/>
      <c r="F16838"/>
    </row>
    <row r="16839" spans="5:6">
      <c r="E16839"/>
      <c r="F16839"/>
    </row>
    <row r="16840" spans="5:6">
      <c r="E16840"/>
      <c r="F16840"/>
    </row>
    <row r="16841" spans="5:6">
      <c r="E16841"/>
      <c r="F16841"/>
    </row>
    <row r="16842" spans="5:6">
      <c r="E16842"/>
      <c r="F16842"/>
    </row>
    <row r="16843" spans="5:6">
      <c r="E16843"/>
      <c r="F16843"/>
    </row>
    <row r="16844" spans="5:6">
      <c r="E16844"/>
      <c r="F16844"/>
    </row>
    <row r="16845" spans="5:6">
      <c r="E16845"/>
      <c r="F16845"/>
    </row>
    <row r="16846" spans="5:6">
      <c r="E16846"/>
      <c r="F16846"/>
    </row>
    <row r="16847" spans="5:6">
      <c r="E16847"/>
      <c r="F16847"/>
    </row>
    <row r="16848" spans="5:6">
      <c r="E16848"/>
      <c r="F16848"/>
    </row>
    <row r="16849" spans="5:6">
      <c r="E16849"/>
      <c r="F16849"/>
    </row>
    <row r="16850" spans="5:6">
      <c r="E16850"/>
      <c r="F16850"/>
    </row>
    <row r="16851" spans="5:6">
      <c r="E16851"/>
      <c r="F16851"/>
    </row>
    <row r="16852" spans="5:6">
      <c r="E16852"/>
      <c r="F16852"/>
    </row>
    <row r="16853" spans="5:6">
      <c r="E16853"/>
      <c r="F16853"/>
    </row>
    <row r="16854" spans="5:6">
      <c r="E16854"/>
      <c r="F16854"/>
    </row>
    <row r="16855" spans="5:6">
      <c r="E16855"/>
      <c r="F16855"/>
    </row>
    <row r="16856" spans="5:6">
      <c r="E16856"/>
      <c r="F16856"/>
    </row>
    <row r="16857" spans="5:6">
      <c r="E16857"/>
      <c r="F16857"/>
    </row>
    <row r="16858" spans="5:6">
      <c r="E16858"/>
      <c r="F16858"/>
    </row>
    <row r="16859" spans="5:6">
      <c r="E16859"/>
      <c r="F16859"/>
    </row>
    <row r="16860" spans="5:6">
      <c r="E16860"/>
      <c r="F16860"/>
    </row>
    <row r="16861" spans="5:6">
      <c r="E16861"/>
      <c r="F16861"/>
    </row>
    <row r="16862" spans="5:6">
      <c r="E16862"/>
      <c r="F16862"/>
    </row>
    <row r="16863" spans="5:6">
      <c r="E16863"/>
      <c r="F16863"/>
    </row>
    <row r="16864" spans="5:6">
      <c r="E16864"/>
      <c r="F16864"/>
    </row>
    <row r="16865" spans="5:6">
      <c r="E16865"/>
      <c r="F16865"/>
    </row>
    <row r="16866" spans="5:6">
      <c r="E16866"/>
      <c r="F16866"/>
    </row>
    <row r="16867" spans="5:6">
      <c r="E16867"/>
      <c r="F16867"/>
    </row>
    <row r="16868" spans="5:6">
      <c r="E16868"/>
      <c r="F16868"/>
    </row>
    <row r="16869" spans="5:6">
      <c r="E16869"/>
      <c r="F16869"/>
    </row>
    <row r="16870" spans="5:6">
      <c r="E16870"/>
      <c r="F16870"/>
    </row>
    <row r="16871" spans="5:6">
      <c r="E16871"/>
      <c r="F16871"/>
    </row>
    <row r="16872" spans="5:6">
      <c r="E16872"/>
      <c r="F16872"/>
    </row>
    <row r="16873" spans="5:6">
      <c r="E16873"/>
      <c r="F16873"/>
    </row>
    <row r="16874" spans="5:6">
      <c r="E16874"/>
      <c r="F16874"/>
    </row>
    <row r="16875" spans="5:6">
      <c r="E16875"/>
      <c r="F16875"/>
    </row>
    <row r="16876" spans="5:6">
      <c r="E16876"/>
      <c r="F16876"/>
    </row>
    <row r="16877" spans="5:6">
      <c r="E16877"/>
      <c r="F16877"/>
    </row>
    <row r="16878" spans="5:6">
      <c r="E16878"/>
      <c r="F16878"/>
    </row>
    <row r="16879" spans="5:6">
      <c r="E16879"/>
      <c r="F16879"/>
    </row>
    <row r="16880" spans="5:6">
      <c r="E16880"/>
      <c r="F16880"/>
    </row>
    <row r="16881" spans="5:6">
      <c r="E16881"/>
      <c r="F16881"/>
    </row>
    <row r="16882" spans="5:6">
      <c r="E16882"/>
      <c r="F16882"/>
    </row>
    <row r="16883" spans="5:6">
      <c r="E16883"/>
      <c r="F16883"/>
    </row>
    <row r="16884" spans="5:6">
      <c r="E16884"/>
      <c r="F16884"/>
    </row>
    <row r="16885" spans="5:6">
      <c r="E16885"/>
      <c r="F16885"/>
    </row>
    <row r="16886" spans="5:6">
      <c r="E16886"/>
      <c r="F16886"/>
    </row>
    <row r="16887" spans="5:6">
      <c r="E16887"/>
      <c r="F16887"/>
    </row>
    <row r="16888" spans="5:6">
      <c r="E16888"/>
      <c r="F16888"/>
    </row>
    <row r="16889" spans="5:6">
      <c r="E16889"/>
      <c r="F16889"/>
    </row>
    <row r="16890" spans="5:6">
      <c r="E16890"/>
      <c r="F16890"/>
    </row>
    <row r="16891" spans="5:6">
      <c r="E16891"/>
      <c r="F16891"/>
    </row>
    <row r="16892" spans="5:6">
      <c r="E16892"/>
      <c r="F16892"/>
    </row>
    <row r="16893" spans="5:6">
      <c r="E16893"/>
      <c r="F16893"/>
    </row>
    <row r="16894" spans="5:6">
      <c r="E16894"/>
      <c r="F16894"/>
    </row>
    <row r="16895" spans="5:6">
      <c r="E16895"/>
      <c r="F16895"/>
    </row>
    <row r="16896" spans="5:6">
      <c r="E16896"/>
      <c r="F16896"/>
    </row>
    <row r="16897" spans="5:6">
      <c r="E16897"/>
      <c r="F16897"/>
    </row>
    <row r="16898" spans="5:6">
      <c r="E16898"/>
      <c r="F16898"/>
    </row>
    <row r="16899" spans="5:6">
      <c r="E16899"/>
      <c r="F16899"/>
    </row>
    <row r="16900" spans="5:6">
      <c r="E16900"/>
      <c r="F16900"/>
    </row>
    <row r="16901" spans="5:6">
      <c r="E16901"/>
      <c r="F16901"/>
    </row>
    <row r="16902" spans="5:6">
      <c r="E16902"/>
      <c r="F16902"/>
    </row>
    <row r="16903" spans="5:6">
      <c r="E16903"/>
      <c r="F16903"/>
    </row>
    <row r="16904" spans="5:6">
      <c r="E16904"/>
      <c r="F16904"/>
    </row>
    <row r="16905" spans="5:6">
      <c r="E16905"/>
      <c r="F16905"/>
    </row>
    <row r="16906" spans="5:6">
      <c r="E16906"/>
      <c r="F16906"/>
    </row>
    <row r="16907" spans="5:6">
      <c r="E16907"/>
      <c r="F16907"/>
    </row>
    <row r="16908" spans="5:6">
      <c r="E16908"/>
      <c r="F16908"/>
    </row>
    <row r="16909" spans="5:6">
      <c r="E16909"/>
      <c r="F16909"/>
    </row>
    <row r="16910" spans="5:6">
      <c r="E16910"/>
      <c r="F16910"/>
    </row>
    <row r="16911" spans="5:6">
      <c r="E16911"/>
      <c r="F16911"/>
    </row>
    <row r="16912" spans="5:6">
      <c r="E16912"/>
      <c r="F16912"/>
    </row>
    <row r="16913" spans="5:6">
      <c r="E16913"/>
      <c r="F16913"/>
    </row>
    <row r="16914" spans="5:6">
      <c r="E16914"/>
      <c r="F16914"/>
    </row>
    <row r="16915" spans="5:6">
      <c r="E16915"/>
      <c r="F16915"/>
    </row>
    <row r="16916" spans="5:6">
      <c r="E16916"/>
      <c r="F16916"/>
    </row>
    <row r="16917" spans="5:6">
      <c r="E16917"/>
      <c r="F16917"/>
    </row>
    <row r="16918" spans="5:6">
      <c r="E16918"/>
      <c r="F16918"/>
    </row>
    <row r="16919" spans="5:6">
      <c r="E16919"/>
      <c r="F16919"/>
    </row>
    <row r="16920" spans="5:6">
      <c r="E16920"/>
      <c r="F16920"/>
    </row>
    <row r="16921" spans="5:6">
      <c r="E16921"/>
      <c r="F16921"/>
    </row>
    <row r="16922" spans="5:6">
      <c r="E16922"/>
      <c r="F16922"/>
    </row>
    <row r="16923" spans="5:6">
      <c r="E16923"/>
      <c r="F16923"/>
    </row>
    <row r="16924" spans="5:6">
      <c r="E16924"/>
      <c r="F16924"/>
    </row>
    <row r="16925" spans="5:6">
      <c r="E16925"/>
      <c r="F16925"/>
    </row>
    <row r="16926" spans="5:6">
      <c r="E16926"/>
      <c r="F16926"/>
    </row>
    <row r="16927" spans="5:6">
      <c r="E16927"/>
      <c r="F16927"/>
    </row>
    <row r="16928" spans="5:6">
      <c r="E16928"/>
      <c r="F16928"/>
    </row>
    <row r="16929" spans="5:6">
      <c r="E16929"/>
      <c r="F16929"/>
    </row>
    <row r="16930" spans="5:6">
      <c r="E16930"/>
      <c r="F16930"/>
    </row>
    <row r="16931" spans="5:6">
      <c r="E16931"/>
      <c r="F16931"/>
    </row>
    <row r="16932" spans="5:6">
      <c r="E16932"/>
      <c r="F16932"/>
    </row>
    <row r="16933" spans="5:6">
      <c r="E16933"/>
      <c r="F16933"/>
    </row>
    <row r="16934" spans="5:6">
      <c r="E16934"/>
      <c r="F16934"/>
    </row>
    <row r="16935" spans="5:6">
      <c r="E16935"/>
      <c r="F16935"/>
    </row>
    <row r="16936" spans="5:6">
      <c r="E16936"/>
      <c r="F16936"/>
    </row>
    <row r="16937" spans="5:6">
      <c r="E16937"/>
      <c r="F16937"/>
    </row>
    <row r="16938" spans="5:6">
      <c r="E16938"/>
      <c r="F16938"/>
    </row>
    <row r="16939" spans="5:6">
      <c r="E16939"/>
      <c r="F16939"/>
    </row>
    <row r="16940" spans="5:6">
      <c r="E16940"/>
      <c r="F16940"/>
    </row>
    <row r="16941" spans="5:6">
      <c r="E16941"/>
      <c r="F16941"/>
    </row>
    <row r="16942" spans="5:6">
      <c r="E16942"/>
      <c r="F16942"/>
    </row>
    <row r="16943" spans="5:6">
      <c r="E16943"/>
      <c r="F16943"/>
    </row>
    <row r="16944" spans="5:6">
      <c r="E16944"/>
      <c r="F16944"/>
    </row>
    <row r="16945" spans="5:6">
      <c r="E16945"/>
      <c r="F16945"/>
    </row>
    <row r="16946" spans="5:6">
      <c r="E16946"/>
      <c r="F16946"/>
    </row>
    <row r="16947" spans="5:6">
      <c r="E16947"/>
      <c r="F16947"/>
    </row>
    <row r="16948" spans="5:6">
      <c r="E16948"/>
      <c r="F16948"/>
    </row>
    <row r="16949" spans="5:6">
      <c r="E16949"/>
      <c r="F16949"/>
    </row>
    <row r="16950" spans="5:6">
      <c r="E16950"/>
      <c r="F16950"/>
    </row>
    <row r="16951" spans="5:6">
      <c r="E16951"/>
      <c r="F16951"/>
    </row>
    <row r="16952" spans="5:6">
      <c r="E16952"/>
      <c r="F16952"/>
    </row>
    <row r="16953" spans="5:6">
      <c r="E16953"/>
      <c r="F16953"/>
    </row>
    <row r="16954" spans="5:6">
      <c r="E16954"/>
      <c r="F16954"/>
    </row>
    <row r="16955" spans="5:6">
      <c r="E16955"/>
      <c r="F16955"/>
    </row>
    <row r="16956" spans="5:6">
      <c r="E16956"/>
      <c r="F16956"/>
    </row>
    <row r="16957" spans="5:6">
      <c r="E16957"/>
      <c r="F16957"/>
    </row>
    <row r="16958" spans="5:6">
      <c r="E16958"/>
      <c r="F16958"/>
    </row>
    <row r="16959" spans="5:6">
      <c r="E16959"/>
      <c r="F16959"/>
    </row>
    <row r="16960" spans="5:6">
      <c r="E16960"/>
      <c r="F16960"/>
    </row>
    <row r="16961" spans="5:6">
      <c r="E16961"/>
      <c r="F16961"/>
    </row>
    <row r="16962" spans="5:6">
      <c r="E16962"/>
      <c r="F16962"/>
    </row>
    <row r="16963" spans="5:6">
      <c r="E16963"/>
      <c r="F16963"/>
    </row>
    <row r="16964" spans="5:6">
      <c r="E16964"/>
      <c r="F16964"/>
    </row>
    <row r="16965" spans="5:6">
      <c r="E16965"/>
      <c r="F16965"/>
    </row>
    <row r="16966" spans="5:6">
      <c r="E16966"/>
      <c r="F16966"/>
    </row>
    <row r="16967" spans="5:6">
      <c r="E16967"/>
      <c r="F16967"/>
    </row>
    <row r="16968" spans="5:6">
      <c r="E16968"/>
      <c r="F16968"/>
    </row>
    <row r="16969" spans="5:6">
      <c r="E16969"/>
      <c r="F16969"/>
    </row>
    <row r="16970" spans="5:6">
      <c r="E16970"/>
      <c r="F16970"/>
    </row>
    <row r="16971" spans="5:6">
      <c r="E16971"/>
      <c r="F16971"/>
    </row>
    <row r="16972" spans="5:6">
      <c r="E16972"/>
      <c r="F16972"/>
    </row>
    <row r="16973" spans="5:6">
      <c r="E16973"/>
      <c r="F16973"/>
    </row>
    <row r="16974" spans="5:6">
      <c r="E16974"/>
      <c r="F16974"/>
    </row>
    <row r="16975" spans="5:6">
      <c r="E16975"/>
      <c r="F16975"/>
    </row>
    <row r="16976" spans="5:6">
      <c r="E16976"/>
      <c r="F16976"/>
    </row>
    <row r="16977" spans="5:6">
      <c r="E16977"/>
      <c r="F16977"/>
    </row>
    <row r="16978" spans="5:6">
      <c r="E16978"/>
      <c r="F16978"/>
    </row>
    <row r="16979" spans="5:6">
      <c r="E16979"/>
      <c r="F16979"/>
    </row>
    <row r="16980" spans="5:6">
      <c r="E16980"/>
      <c r="F16980"/>
    </row>
    <row r="16981" spans="5:6">
      <c r="E16981"/>
      <c r="F16981"/>
    </row>
    <row r="16982" spans="5:6">
      <c r="E16982"/>
      <c r="F16982"/>
    </row>
    <row r="16983" spans="5:6">
      <c r="E16983"/>
      <c r="F16983"/>
    </row>
    <row r="16984" spans="5:6">
      <c r="E16984"/>
      <c r="F16984"/>
    </row>
    <row r="16985" spans="5:6">
      <c r="E16985"/>
      <c r="F16985"/>
    </row>
    <row r="16986" spans="5:6">
      <c r="E16986"/>
      <c r="F16986"/>
    </row>
    <row r="16987" spans="5:6">
      <c r="E16987"/>
      <c r="F16987"/>
    </row>
    <row r="16988" spans="5:6">
      <c r="E16988"/>
      <c r="F16988"/>
    </row>
    <row r="16989" spans="5:6">
      <c r="E16989"/>
      <c r="F16989"/>
    </row>
    <row r="16990" spans="5:6">
      <c r="E16990"/>
      <c r="F16990"/>
    </row>
    <row r="16991" spans="5:6">
      <c r="E16991"/>
      <c r="F16991"/>
    </row>
    <row r="16992" spans="5:6">
      <c r="E16992"/>
      <c r="F16992"/>
    </row>
    <row r="16993" spans="5:6">
      <c r="E16993"/>
      <c r="F16993"/>
    </row>
    <row r="16994" spans="5:6">
      <c r="E16994"/>
      <c r="F16994"/>
    </row>
    <row r="16995" spans="5:6">
      <c r="E16995"/>
      <c r="F16995"/>
    </row>
    <row r="16996" spans="5:6">
      <c r="E16996"/>
      <c r="F16996"/>
    </row>
    <row r="16997" spans="5:6">
      <c r="E16997"/>
      <c r="F16997"/>
    </row>
    <row r="16998" spans="5:6">
      <c r="E16998"/>
      <c r="F16998"/>
    </row>
    <row r="16999" spans="5:6">
      <c r="E16999"/>
      <c r="F16999"/>
    </row>
    <row r="17000" spans="5:6">
      <c r="E17000"/>
      <c r="F17000"/>
    </row>
    <row r="17001" spans="5:6">
      <c r="E17001"/>
      <c r="F17001"/>
    </row>
    <row r="17002" spans="5:6">
      <c r="E17002"/>
      <c r="F17002"/>
    </row>
    <row r="17003" spans="5:6">
      <c r="E17003"/>
      <c r="F17003"/>
    </row>
    <row r="17004" spans="5:6">
      <c r="E17004"/>
      <c r="F17004"/>
    </row>
    <row r="17005" spans="5:6">
      <c r="E17005"/>
      <c r="F17005"/>
    </row>
    <row r="17006" spans="5:6">
      <c r="E17006"/>
      <c r="F17006"/>
    </row>
    <row r="17007" spans="5:6">
      <c r="E17007"/>
      <c r="F17007"/>
    </row>
    <row r="17008" spans="5:6">
      <c r="E17008"/>
      <c r="F17008"/>
    </row>
    <row r="17009" spans="5:6">
      <c r="E17009"/>
      <c r="F17009"/>
    </row>
    <row r="17010" spans="5:6">
      <c r="E17010"/>
      <c r="F17010"/>
    </row>
    <row r="17011" spans="5:6">
      <c r="E17011"/>
      <c r="F17011"/>
    </row>
    <row r="17012" spans="5:6">
      <c r="E17012"/>
      <c r="F17012"/>
    </row>
    <row r="17013" spans="5:6">
      <c r="E17013"/>
      <c r="F17013"/>
    </row>
    <row r="17014" spans="5:6">
      <c r="E17014"/>
      <c r="F17014"/>
    </row>
    <row r="17015" spans="5:6">
      <c r="E17015"/>
      <c r="F17015"/>
    </row>
    <row r="17016" spans="5:6">
      <c r="E17016"/>
      <c r="F17016"/>
    </row>
    <row r="17017" spans="5:6">
      <c r="E17017"/>
      <c r="F17017"/>
    </row>
    <row r="17018" spans="5:6">
      <c r="E17018"/>
      <c r="F17018"/>
    </row>
    <row r="17019" spans="5:6">
      <c r="E17019"/>
      <c r="F17019"/>
    </row>
    <row r="17020" spans="5:6">
      <c r="E17020"/>
      <c r="F17020"/>
    </row>
    <row r="17021" spans="5:6">
      <c r="E17021"/>
      <c r="F17021"/>
    </row>
    <row r="17022" spans="5:6">
      <c r="E17022"/>
      <c r="F17022"/>
    </row>
    <row r="17023" spans="5:6">
      <c r="E17023"/>
      <c r="F17023"/>
    </row>
    <row r="17024" spans="5:6">
      <c r="E17024"/>
      <c r="F17024"/>
    </row>
    <row r="17025" spans="5:6">
      <c r="E17025"/>
      <c r="F17025"/>
    </row>
    <row r="17026" spans="5:6">
      <c r="E17026"/>
      <c r="F17026"/>
    </row>
    <row r="17027" spans="5:6">
      <c r="E17027"/>
      <c r="F17027"/>
    </row>
    <row r="17028" spans="5:6">
      <c r="E17028"/>
      <c r="F17028"/>
    </row>
    <row r="17029" spans="5:6">
      <c r="E17029"/>
      <c r="F17029"/>
    </row>
    <row r="17030" spans="5:6">
      <c r="E17030"/>
      <c r="F17030"/>
    </row>
    <row r="17031" spans="5:6">
      <c r="E17031"/>
      <c r="F17031"/>
    </row>
    <row r="17032" spans="5:6">
      <c r="E17032"/>
      <c r="F17032"/>
    </row>
    <row r="17033" spans="5:6">
      <c r="E17033"/>
      <c r="F17033"/>
    </row>
    <row r="17034" spans="5:6">
      <c r="E17034"/>
      <c r="F17034"/>
    </row>
    <row r="17035" spans="5:6">
      <c r="E17035"/>
      <c r="F17035"/>
    </row>
    <row r="17036" spans="5:6">
      <c r="E17036"/>
      <c r="F17036"/>
    </row>
    <row r="17037" spans="5:6">
      <c r="E17037"/>
      <c r="F17037"/>
    </row>
    <row r="17038" spans="5:6">
      <c r="E17038"/>
      <c r="F17038"/>
    </row>
    <row r="17039" spans="5:6">
      <c r="E17039"/>
      <c r="F17039"/>
    </row>
    <row r="17040" spans="5:6">
      <c r="E17040"/>
      <c r="F17040"/>
    </row>
    <row r="17041" spans="5:6">
      <c r="E17041"/>
      <c r="F17041"/>
    </row>
    <row r="17042" spans="5:6">
      <c r="E17042"/>
      <c r="F17042"/>
    </row>
    <row r="17043" spans="5:6">
      <c r="E17043"/>
      <c r="F17043"/>
    </row>
    <row r="17044" spans="5:6">
      <c r="E17044"/>
      <c r="F17044"/>
    </row>
    <row r="17045" spans="5:6">
      <c r="E17045"/>
      <c r="F17045"/>
    </row>
    <row r="17046" spans="5:6">
      <c r="E17046"/>
      <c r="F17046"/>
    </row>
    <row r="17047" spans="5:6">
      <c r="E17047"/>
      <c r="F17047"/>
    </row>
    <row r="17048" spans="5:6">
      <c r="E17048"/>
      <c r="F17048"/>
    </row>
    <row r="17049" spans="5:6">
      <c r="E17049"/>
      <c r="F17049"/>
    </row>
    <row r="17050" spans="5:6">
      <c r="E17050"/>
      <c r="F17050"/>
    </row>
    <row r="17051" spans="5:6">
      <c r="E17051"/>
      <c r="F17051"/>
    </row>
    <row r="17052" spans="5:6">
      <c r="E17052"/>
      <c r="F17052"/>
    </row>
    <row r="17053" spans="5:6">
      <c r="E17053"/>
      <c r="F17053"/>
    </row>
    <row r="17054" spans="5:6">
      <c r="E17054"/>
      <c r="F17054"/>
    </row>
    <row r="17055" spans="5:6">
      <c r="E17055"/>
      <c r="F17055"/>
    </row>
    <row r="17056" spans="5:6">
      <c r="E17056"/>
      <c r="F17056"/>
    </row>
    <row r="17057" spans="5:6">
      <c r="E17057"/>
      <c r="F17057"/>
    </row>
    <row r="17058" spans="5:6">
      <c r="E17058"/>
      <c r="F17058"/>
    </row>
    <row r="17059" spans="5:6">
      <c r="E17059"/>
      <c r="F17059"/>
    </row>
    <row r="17060" spans="5:6">
      <c r="E17060"/>
      <c r="F17060"/>
    </row>
    <row r="17061" spans="5:6">
      <c r="E17061"/>
      <c r="F17061"/>
    </row>
    <row r="17062" spans="5:6">
      <c r="E17062"/>
      <c r="F17062"/>
    </row>
    <row r="17063" spans="5:6">
      <c r="E17063"/>
      <c r="F17063"/>
    </row>
    <row r="17064" spans="5:6">
      <c r="E17064"/>
      <c r="F17064"/>
    </row>
    <row r="17065" spans="5:6">
      <c r="E17065"/>
      <c r="F17065"/>
    </row>
    <row r="17066" spans="5:6">
      <c r="E17066"/>
      <c r="F17066"/>
    </row>
    <row r="17067" spans="5:6">
      <c r="E17067"/>
      <c r="F17067"/>
    </row>
    <row r="17068" spans="5:6">
      <c r="E17068"/>
      <c r="F17068"/>
    </row>
    <row r="17069" spans="5:6">
      <c r="E17069"/>
      <c r="F17069"/>
    </row>
    <row r="17070" spans="5:6">
      <c r="E17070"/>
      <c r="F17070"/>
    </row>
    <row r="17071" spans="5:6">
      <c r="E17071"/>
      <c r="F17071"/>
    </row>
    <row r="17072" spans="5:6">
      <c r="E17072"/>
      <c r="F17072"/>
    </row>
    <row r="17073" spans="5:6">
      <c r="E17073"/>
      <c r="F17073"/>
    </row>
    <row r="17074" spans="5:6">
      <c r="E17074"/>
      <c r="F17074"/>
    </row>
    <row r="17075" spans="5:6">
      <c r="E17075"/>
      <c r="F17075"/>
    </row>
    <row r="17076" spans="5:6">
      <c r="E17076"/>
      <c r="F17076"/>
    </row>
    <row r="17077" spans="5:6">
      <c r="E17077"/>
      <c r="F17077"/>
    </row>
    <row r="17078" spans="5:6">
      <c r="E17078"/>
      <c r="F17078"/>
    </row>
    <row r="17079" spans="5:6">
      <c r="E17079"/>
      <c r="F17079"/>
    </row>
    <row r="17080" spans="5:6">
      <c r="E17080"/>
      <c r="F17080"/>
    </row>
    <row r="17081" spans="5:6">
      <c r="E17081"/>
      <c r="F17081"/>
    </row>
    <row r="17082" spans="5:6">
      <c r="E17082"/>
      <c r="F17082"/>
    </row>
    <row r="17083" spans="5:6">
      <c r="E17083"/>
      <c r="F17083"/>
    </row>
    <row r="17084" spans="5:6">
      <c r="E17084"/>
      <c r="F17084"/>
    </row>
    <row r="17085" spans="5:6">
      <c r="E17085"/>
      <c r="F17085"/>
    </row>
    <row r="17086" spans="5:6">
      <c r="E17086"/>
      <c r="F17086"/>
    </row>
    <row r="17087" spans="5:6">
      <c r="E17087"/>
      <c r="F17087"/>
    </row>
    <row r="17088" spans="5:6">
      <c r="E17088"/>
      <c r="F17088"/>
    </row>
    <row r="17089" spans="5:6">
      <c r="E17089"/>
      <c r="F17089"/>
    </row>
    <row r="17090" spans="5:6">
      <c r="E17090"/>
      <c r="F17090"/>
    </row>
    <row r="17091" spans="5:6">
      <c r="E17091"/>
      <c r="F17091"/>
    </row>
    <row r="17092" spans="5:6">
      <c r="E17092"/>
      <c r="F17092"/>
    </row>
    <row r="17093" spans="5:6">
      <c r="E17093"/>
      <c r="F17093"/>
    </row>
    <row r="17094" spans="5:6">
      <c r="E17094"/>
      <c r="F17094"/>
    </row>
    <row r="17095" spans="5:6">
      <c r="E17095"/>
      <c r="F17095"/>
    </row>
    <row r="17096" spans="5:6">
      <c r="E17096"/>
      <c r="F17096"/>
    </row>
    <row r="17097" spans="5:6">
      <c r="E17097"/>
      <c r="F17097"/>
    </row>
    <row r="17098" spans="5:6">
      <c r="E17098"/>
      <c r="F17098"/>
    </row>
    <row r="17099" spans="5:6">
      <c r="E17099"/>
      <c r="F17099"/>
    </row>
    <row r="17100" spans="5:6">
      <c r="E17100"/>
      <c r="F17100"/>
    </row>
    <row r="17101" spans="5:6">
      <c r="E17101"/>
      <c r="F17101"/>
    </row>
    <row r="17102" spans="5:6">
      <c r="E17102"/>
      <c r="F17102"/>
    </row>
    <row r="17103" spans="5:6">
      <c r="E17103"/>
      <c r="F17103"/>
    </row>
    <row r="17104" spans="5:6">
      <c r="E17104"/>
      <c r="F17104"/>
    </row>
    <row r="17105" spans="5:6">
      <c r="E17105"/>
      <c r="F17105"/>
    </row>
    <row r="17106" spans="5:6">
      <c r="E17106"/>
      <c r="F17106"/>
    </row>
    <row r="17107" spans="5:6">
      <c r="E17107"/>
      <c r="F17107"/>
    </row>
    <row r="17108" spans="5:6">
      <c r="E17108"/>
      <c r="F17108"/>
    </row>
    <row r="17109" spans="5:6">
      <c r="E17109"/>
      <c r="F17109"/>
    </row>
    <row r="17110" spans="5:6">
      <c r="E17110"/>
      <c r="F17110"/>
    </row>
    <row r="17111" spans="5:6">
      <c r="E17111"/>
      <c r="F17111"/>
    </row>
    <row r="17112" spans="5:6">
      <c r="E17112"/>
      <c r="F17112"/>
    </row>
    <row r="17113" spans="5:6">
      <c r="E17113"/>
      <c r="F17113"/>
    </row>
    <row r="17114" spans="5:6">
      <c r="E17114"/>
      <c r="F17114"/>
    </row>
    <row r="17115" spans="5:6">
      <c r="E17115"/>
      <c r="F17115"/>
    </row>
    <row r="17116" spans="5:6">
      <c r="E17116"/>
      <c r="F17116"/>
    </row>
    <row r="17117" spans="5:6">
      <c r="E17117"/>
      <c r="F17117"/>
    </row>
    <row r="17118" spans="5:6">
      <c r="E17118"/>
      <c r="F17118"/>
    </row>
    <row r="17119" spans="5:6">
      <c r="E17119"/>
      <c r="F17119"/>
    </row>
    <row r="17120" spans="5:6">
      <c r="E17120"/>
      <c r="F17120"/>
    </row>
    <row r="17121" spans="5:6">
      <c r="E17121"/>
      <c r="F17121"/>
    </row>
    <row r="17122" spans="5:6">
      <c r="E17122"/>
      <c r="F17122"/>
    </row>
    <row r="17123" spans="5:6">
      <c r="E17123"/>
      <c r="F17123"/>
    </row>
    <row r="17124" spans="5:6">
      <c r="E17124"/>
      <c r="F17124"/>
    </row>
    <row r="17125" spans="5:6">
      <c r="E17125"/>
      <c r="F17125"/>
    </row>
    <row r="17126" spans="5:6">
      <c r="E17126"/>
      <c r="F17126"/>
    </row>
    <row r="17127" spans="5:6">
      <c r="E17127"/>
      <c r="F17127"/>
    </row>
    <row r="17128" spans="5:6">
      <c r="E17128"/>
      <c r="F17128"/>
    </row>
    <row r="17129" spans="5:6">
      <c r="E17129"/>
      <c r="F17129"/>
    </row>
    <row r="17130" spans="5:6">
      <c r="E17130"/>
      <c r="F17130"/>
    </row>
    <row r="17131" spans="5:6">
      <c r="E17131"/>
      <c r="F17131"/>
    </row>
    <row r="17132" spans="5:6">
      <c r="E17132"/>
      <c r="F17132"/>
    </row>
    <row r="17133" spans="5:6">
      <c r="E17133"/>
      <c r="F17133"/>
    </row>
    <row r="17134" spans="5:6">
      <c r="E17134"/>
      <c r="F17134"/>
    </row>
    <row r="17135" spans="5:6">
      <c r="E17135"/>
      <c r="F17135"/>
    </row>
    <row r="17136" spans="5:6">
      <c r="E17136"/>
      <c r="F17136"/>
    </row>
    <row r="17137" spans="5:6">
      <c r="E17137"/>
      <c r="F17137"/>
    </row>
    <row r="17138" spans="5:6">
      <c r="E17138"/>
      <c r="F17138"/>
    </row>
    <row r="17139" spans="5:6">
      <c r="E17139"/>
      <c r="F17139"/>
    </row>
    <row r="17140" spans="5:6">
      <c r="E17140"/>
      <c r="F17140"/>
    </row>
    <row r="17141" spans="5:6">
      <c r="E17141"/>
      <c r="F17141"/>
    </row>
    <row r="17142" spans="5:6">
      <c r="E17142"/>
      <c r="F17142"/>
    </row>
    <row r="17143" spans="5:6">
      <c r="E17143"/>
      <c r="F17143"/>
    </row>
    <row r="17144" spans="5:6">
      <c r="E17144"/>
      <c r="F17144"/>
    </row>
    <row r="17145" spans="5:6">
      <c r="E17145"/>
      <c r="F17145"/>
    </row>
    <row r="17146" spans="5:6">
      <c r="E17146"/>
      <c r="F17146"/>
    </row>
    <row r="17147" spans="5:6">
      <c r="E17147"/>
      <c r="F17147"/>
    </row>
    <row r="17148" spans="5:6">
      <c r="E17148"/>
      <c r="F17148"/>
    </row>
    <row r="17149" spans="5:6">
      <c r="E17149"/>
      <c r="F17149"/>
    </row>
    <row r="17150" spans="5:6">
      <c r="E17150"/>
      <c r="F17150"/>
    </row>
    <row r="17151" spans="5:6">
      <c r="E17151"/>
      <c r="F17151"/>
    </row>
    <row r="17152" spans="5:6">
      <c r="E17152"/>
      <c r="F17152"/>
    </row>
    <row r="17153" spans="5:6">
      <c r="E17153"/>
      <c r="F17153"/>
    </row>
    <row r="17154" spans="5:6">
      <c r="E17154"/>
      <c r="F17154"/>
    </row>
    <row r="17155" spans="5:6">
      <c r="E17155"/>
      <c r="F17155"/>
    </row>
    <row r="17156" spans="5:6">
      <c r="E17156"/>
      <c r="F17156"/>
    </row>
    <row r="17157" spans="5:6">
      <c r="E17157"/>
      <c r="F17157"/>
    </row>
    <row r="17158" spans="5:6">
      <c r="E17158"/>
      <c r="F17158"/>
    </row>
    <row r="17159" spans="5:6">
      <c r="E17159"/>
      <c r="F17159"/>
    </row>
    <row r="17160" spans="5:6">
      <c r="E17160"/>
      <c r="F17160"/>
    </row>
    <row r="17161" spans="5:6">
      <c r="E17161"/>
      <c r="F17161"/>
    </row>
    <row r="17162" spans="5:6">
      <c r="E17162"/>
      <c r="F17162"/>
    </row>
    <row r="17163" spans="5:6">
      <c r="E17163"/>
      <c r="F17163"/>
    </row>
    <row r="17164" spans="5:6">
      <c r="E17164"/>
      <c r="F17164"/>
    </row>
    <row r="17165" spans="5:6">
      <c r="E17165"/>
      <c r="F17165"/>
    </row>
    <row r="17166" spans="5:6">
      <c r="E17166"/>
      <c r="F17166"/>
    </row>
    <row r="17167" spans="5:6">
      <c r="E17167"/>
      <c r="F17167"/>
    </row>
    <row r="17168" spans="5:6">
      <c r="E17168"/>
      <c r="F17168"/>
    </row>
    <row r="17169" spans="5:6">
      <c r="E17169"/>
      <c r="F17169"/>
    </row>
    <row r="17170" spans="5:6">
      <c r="E17170"/>
      <c r="F17170"/>
    </row>
    <row r="17171" spans="5:6">
      <c r="E17171"/>
      <c r="F17171"/>
    </row>
    <row r="17172" spans="5:6">
      <c r="E17172"/>
      <c r="F17172"/>
    </row>
    <row r="17173" spans="5:6">
      <c r="E17173"/>
      <c r="F17173"/>
    </row>
    <row r="17174" spans="5:6">
      <c r="E17174"/>
      <c r="F17174"/>
    </row>
    <row r="17175" spans="5:6">
      <c r="E17175"/>
      <c r="F17175"/>
    </row>
    <row r="17176" spans="5:6">
      <c r="E17176"/>
      <c r="F17176"/>
    </row>
    <row r="17177" spans="5:6">
      <c r="E17177"/>
      <c r="F17177"/>
    </row>
    <row r="17178" spans="5:6">
      <c r="E17178"/>
      <c r="F17178"/>
    </row>
    <row r="17179" spans="5:6">
      <c r="E17179"/>
      <c r="F17179"/>
    </row>
    <row r="17180" spans="5:6">
      <c r="E17180"/>
      <c r="F17180"/>
    </row>
    <row r="17181" spans="5:6">
      <c r="E17181"/>
      <c r="F17181"/>
    </row>
    <row r="17182" spans="5:6">
      <c r="E17182"/>
      <c r="F17182"/>
    </row>
    <row r="17183" spans="5:6">
      <c r="E17183"/>
      <c r="F17183"/>
    </row>
    <row r="17184" spans="5:6">
      <c r="E17184"/>
      <c r="F17184"/>
    </row>
    <row r="17185" spans="5:6">
      <c r="E17185"/>
      <c r="F17185"/>
    </row>
    <row r="17186" spans="5:6">
      <c r="E17186"/>
      <c r="F17186"/>
    </row>
    <row r="17187" spans="5:6">
      <c r="E17187"/>
      <c r="F17187"/>
    </row>
    <row r="17188" spans="5:6">
      <c r="E17188"/>
      <c r="F17188"/>
    </row>
    <row r="17189" spans="5:6">
      <c r="E17189"/>
      <c r="F17189"/>
    </row>
    <row r="17190" spans="5:6">
      <c r="E17190"/>
      <c r="F17190"/>
    </row>
    <row r="17191" spans="5:6">
      <c r="E17191"/>
      <c r="F17191"/>
    </row>
    <row r="17192" spans="5:6">
      <c r="E17192"/>
      <c r="F17192"/>
    </row>
    <row r="17193" spans="5:6">
      <c r="E17193"/>
      <c r="F17193"/>
    </row>
    <row r="17194" spans="5:6">
      <c r="E17194"/>
      <c r="F17194"/>
    </row>
    <row r="17195" spans="5:6">
      <c r="E17195"/>
      <c r="F17195"/>
    </row>
    <row r="17196" spans="5:6">
      <c r="E17196"/>
      <c r="F17196"/>
    </row>
    <row r="17197" spans="5:6">
      <c r="E17197"/>
      <c r="F17197"/>
    </row>
    <row r="17198" spans="5:6">
      <c r="E17198"/>
      <c r="F17198"/>
    </row>
    <row r="17199" spans="5:6">
      <c r="E17199"/>
      <c r="F17199"/>
    </row>
    <row r="17200" spans="5:6">
      <c r="E17200"/>
      <c r="F17200"/>
    </row>
    <row r="17201" spans="5:6">
      <c r="E17201"/>
      <c r="F17201"/>
    </row>
    <row r="17202" spans="5:6">
      <c r="E17202"/>
      <c r="F17202"/>
    </row>
    <row r="17203" spans="5:6">
      <c r="E17203"/>
      <c r="F17203"/>
    </row>
    <row r="17204" spans="5:6">
      <c r="E17204"/>
      <c r="F17204"/>
    </row>
    <row r="17205" spans="5:6">
      <c r="E17205"/>
      <c r="F17205"/>
    </row>
    <row r="17206" spans="5:6">
      <c r="E17206"/>
      <c r="F17206"/>
    </row>
    <row r="17207" spans="5:6">
      <c r="E17207"/>
      <c r="F17207"/>
    </row>
    <row r="17208" spans="5:6">
      <c r="E17208"/>
      <c r="F17208"/>
    </row>
    <row r="17209" spans="5:6">
      <c r="E17209"/>
      <c r="F17209"/>
    </row>
    <row r="17210" spans="5:6">
      <c r="E17210"/>
      <c r="F17210"/>
    </row>
    <row r="17211" spans="5:6">
      <c r="E17211"/>
      <c r="F17211"/>
    </row>
    <row r="17212" spans="5:6">
      <c r="E17212"/>
      <c r="F17212"/>
    </row>
    <row r="17213" spans="5:6">
      <c r="E17213"/>
      <c r="F17213"/>
    </row>
    <row r="17214" spans="5:6">
      <c r="E17214"/>
      <c r="F17214"/>
    </row>
    <row r="17215" spans="5:6">
      <c r="E17215"/>
      <c r="F17215"/>
    </row>
    <row r="17216" spans="5:6">
      <c r="E17216"/>
      <c r="F17216"/>
    </row>
    <row r="17217" spans="5:6">
      <c r="E17217"/>
      <c r="F17217"/>
    </row>
    <row r="17218" spans="5:6">
      <c r="E17218"/>
      <c r="F17218"/>
    </row>
    <row r="17219" spans="5:6">
      <c r="E17219"/>
      <c r="F17219"/>
    </row>
    <row r="17220" spans="5:6">
      <c r="E17220"/>
      <c r="F17220"/>
    </row>
    <row r="17221" spans="5:6">
      <c r="E17221"/>
      <c r="F17221"/>
    </row>
    <row r="17222" spans="5:6">
      <c r="E17222"/>
      <c r="F17222"/>
    </row>
    <row r="17223" spans="5:6">
      <c r="E17223"/>
      <c r="F17223"/>
    </row>
    <row r="17224" spans="5:6">
      <c r="E17224"/>
      <c r="F17224"/>
    </row>
    <row r="17225" spans="5:6">
      <c r="E17225"/>
      <c r="F17225"/>
    </row>
    <row r="17226" spans="5:6">
      <c r="E17226"/>
      <c r="F17226"/>
    </row>
    <row r="17227" spans="5:6">
      <c r="E17227"/>
      <c r="F17227"/>
    </row>
    <row r="17228" spans="5:6">
      <c r="E17228"/>
      <c r="F17228"/>
    </row>
    <row r="17229" spans="5:6">
      <c r="E17229"/>
      <c r="F17229"/>
    </row>
    <row r="17230" spans="5:6">
      <c r="E17230"/>
      <c r="F17230"/>
    </row>
    <row r="17231" spans="5:6">
      <c r="E17231"/>
      <c r="F17231"/>
    </row>
    <row r="17232" spans="5:6">
      <c r="E17232"/>
      <c r="F17232"/>
    </row>
    <row r="17233" spans="5:6">
      <c r="E17233"/>
      <c r="F17233"/>
    </row>
    <row r="17234" spans="5:6">
      <c r="E17234"/>
      <c r="F17234"/>
    </row>
    <row r="17235" spans="5:6">
      <c r="E17235"/>
      <c r="F17235"/>
    </row>
    <row r="17236" spans="5:6">
      <c r="E17236"/>
      <c r="F17236"/>
    </row>
    <row r="17237" spans="5:6">
      <c r="E17237"/>
      <c r="F17237"/>
    </row>
    <row r="17238" spans="5:6">
      <c r="E17238"/>
      <c r="F17238"/>
    </row>
    <row r="17239" spans="5:6">
      <c r="E17239"/>
      <c r="F17239"/>
    </row>
    <row r="17240" spans="5:6">
      <c r="E17240"/>
      <c r="F17240"/>
    </row>
    <row r="17241" spans="5:6">
      <c r="E17241"/>
      <c r="F17241"/>
    </row>
    <row r="17242" spans="5:6">
      <c r="E17242"/>
      <c r="F17242"/>
    </row>
    <row r="17243" spans="5:6">
      <c r="E17243"/>
      <c r="F17243"/>
    </row>
    <row r="17244" spans="5:6">
      <c r="E17244"/>
      <c r="F17244"/>
    </row>
    <row r="17245" spans="5:6">
      <c r="E17245"/>
      <c r="F17245"/>
    </row>
    <row r="17246" spans="5:6">
      <c r="E17246"/>
      <c r="F17246"/>
    </row>
    <row r="17247" spans="5:6">
      <c r="E17247"/>
      <c r="F17247"/>
    </row>
    <row r="17248" spans="5:6">
      <c r="E17248"/>
      <c r="F17248"/>
    </row>
    <row r="17249" spans="5:6">
      <c r="E17249"/>
      <c r="F17249"/>
    </row>
    <row r="17250" spans="5:6">
      <c r="E17250"/>
      <c r="F17250"/>
    </row>
    <row r="17251" spans="5:6">
      <c r="E17251"/>
      <c r="F17251"/>
    </row>
    <row r="17252" spans="5:6">
      <c r="E17252"/>
      <c r="F17252"/>
    </row>
    <row r="17253" spans="5:6">
      <c r="E17253"/>
      <c r="F17253"/>
    </row>
    <row r="17254" spans="5:6">
      <c r="E17254"/>
      <c r="F17254"/>
    </row>
    <row r="17255" spans="5:6">
      <c r="E17255"/>
      <c r="F17255"/>
    </row>
    <row r="17256" spans="5:6">
      <c r="E17256"/>
      <c r="F17256"/>
    </row>
    <row r="17257" spans="5:6">
      <c r="E17257"/>
      <c r="F17257"/>
    </row>
    <row r="17258" spans="5:6">
      <c r="E17258"/>
      <c r="F17258"/>
    </row>
    <row r="17259" spans="5:6">
      <c r="E17259"/>
      <c r="F17259"/>
    </row>
    <row r="17260" spans="5:6">
      <c r="E17260"/>
      <c r="F17260"/>
    </row>
    <row r="17261" spans="5:6">
      <c r="E17261"/>
      <c r="F17261"/>
    </row>
    <row r="17262" spans="5:6">
      <c r="E17262"/>
      <c r="F17262"/>
    </row>
    <row r="17263" spans="5:6">
      <c r="E17263"/>
      <c r="F17263"/>
    </row>
    <row r="17264" spans="5:6">
      <c r="E17264"/>
      <c r="F17264"/>
    </row>
    <row r="17265" spans="5:6">
      <c r="E17265"/>
      <c r="F17265"/>
    </row>
    <row r="17266" spans="5:6">
      <c r="E17266"/>
      <c r="F17266"/>
    </row>
    <row r="17267" spans="5:6">
      <c r="E17267"/>
      <c r="F17267"/>
    </row>
    <row r="17268" spans="5:6">
      <c r="E17268"/>
      <c r="F17268"/>
    </row>
    <row r="17269" spans="5:6">
      <c r="E17269"/>
      <c r="F17269"/>
    </row>
    <row r="17270" spans="5:6">
      <c r="E17270"/>
      <c r="F17270"/>
    </row>
    <row r="17271" spans="5:6">
      <c r="E17271"/>
      <c r="F17271"/>
    </row>
    <row r="17272" spans="5:6">
      <c r="E17272"/>
      <c r="F17272"/>
    </row>
    <row r="17273" spans="5:6">
      <c r="E17273"/>
      <c r="F17273"/>
    </row>
    <row r="17274" spans="5:6">
      <c r="E17274"/>
      <c r="F17274"/>
    </row>
    <row r="17275" spans="5:6">
      <c r="E17275"/>
      <c r="F17275"/>
    </row>
    <row r="17276" spans="5:6">
      <c r="E17276"/>
      <c r="F17276"/>
    </row>
    <row r="17277" spans="5:6">
      <c r="E17277"/>
      <c r="F17277"/>
    </row>
    <row r="17278" spans="5:6">
      <c r="E17278"/>
      <c r="F17278"/>
    </row>
    <row r="17279" spans="5:6">
      <c r="E17279"/>
      <c r="F17279"/>
    </row>
    <row r="17280" spans="5:6">
      <c r="E17280"/>
      <c r="F17280"/>
    </row>
    <row r="17281" spans="5:6">
      <c r="E17281"/>
      <c r="F17281"/>
    </row>
    <row r="17282" spans="5:6">
      <c r="E17282"/>
      <c r="F17282"/>
    </row>
    <row r="17283" spans="5:6">
      <c r="E17283"/>
      <c r="F17283"/>
    </row>
    <row r="17284" spans="5:6">
      <c r="E17284"/>
      <c r="F17284"/>
    </row>
    <row r="17285" spans="5:6">
      <c r="E17285"/>
      <c r="F17285"/>
    </row>
    <row r="17286" spans="5:6">
      <c r="E17286"/>
      <c r="F17286"/>
    </row>
    <row r="17287" spans="5:6">
      <c r="E17287"/>
      <c r="F17287"/>
    </row>
    <row r="17288" spans="5:6">
      <c r="E17288"/>
      <c r="F17288"/>
    </row>
    <row r="17289" spans="5:6">
      <c r="E17289"/>
      <c r="F17289"/>
    </row>
    <row r="17290" spans="5:6">
      <c r="E17290"/>
      <c r="F17290"/>
    </row>
    <row r="17291" spans="5:6">
      <c r="E17291"/>
      <c r="F17291"/>
    </row>
    <row r="17292" spans="5:6">
      <c r="E17292"/>
      <c r="F17292"/>
    </row>
    <row r="17293" spans="5:6">
      <c r="E17293"/>
      <c r="F17293"/>
    </row>
    <row r="17294" spans="5:6">
      <c r="E17294"/>
      <c r="F17294"/>
    </row>
    <row r="17295" spans="5:6">
      <c r="E17295"/>
      <c r="F17295"/>
    </row>
    <row r="17296" spans="5:6">
      <c r="E17296"/>
      <c r="F17296"/>
    </row>
    <row r="17297" spans="5:6">
      <c r="E17297"/>
      <c r="F17297"/>
    </row>
    <row r="17298" spans="5:6">
      <c r="E17298"/>
      <c r="F17298"/>
    </row>
    <row r="17299" spans="5:6">
      <c r="E17299"/>
      <c r="F17299"/>
    </row>
    <row r="17300" spans="5:6">
      <c r="E17300"/>
      <c r="F17300"/>
    </row>
    <row r="17301" spans="5:6">
      <c r="E17301"/>
      <c r="F17301"/>
    </row>
    <row r="17302" spans="5:6">
      <c r="E17302"/>
      <c r="F17302"/>
    </row>
    <row r="17303" spans="5:6">
      <c r="E17303"/>
      <c r="F17303"/>
    </row>
    <row r="17304" spans="5:6">
      <c r="E17304"/>
      <c r="F17304"/>
    </row>
    <row r="17305" spans="5:6">
      <c r="E17305"/>
      <c r="F17305"/>
    </row>
    <row r="17306" spans="5:6">
      <c r="E17306"/>
      <c r="F17306"/>
    </row>
    <row r="17307" spans="5:6">
      <c r="E17307"/>
      <c r="F17307"/>
    </row>
    <row r="17308" spans="5:6">
      <c r="E17308"/>
      <c r="F17308"/>
    </row>
    <row r="17309" spans="5:6">
      <c r="E17309"/>
      <c r="F17309"/>
    </row>
    <row r="17310" spans="5:6">
      <c r="E17310"/>
      <c r="F17310"/>
    </row>
    <row r="17311" spans="5:6">
      <c r="E17311"/>
      <c r="F17311"/>
    </row>
    <row r="17312" spans="5:6">
      <c r="E17312"/>
      <c r="F17312"/>
    </row>
    <row r="17313" spans="5:6">
      <c r="E17313"/>
      <c r="F17313"/>
    </row>
    <row r="17314" spans="5:6">
      <c r="E17314"/>
      <c r="F17314"/>
    </row>
    <row r="17315" spans="5:6">
      <c r="E17315"/>
      <c r="F17315"/>
    </row>
    <row r="17316" spans="5:6">
      <c r="E17316"/>
      <c r="F17316"/>
    </row>
    <row r="17317" spans="5:6">
      <c r="E17317"/>
      <c r="F17317"/>
    </row>
    <row r="17318" spans="5:6">
      <c r="E17318"/>
      <c r="F17318"/>
    </row>
    <row r="17319" spans="5:6">
      <c r="E17319"/>
      <c r="F17319"/>
    </row>
    <row r="17320" spans="5:6">
      <c r="E17320"/>
      <c r="F17320"/>
    </row>
    <row r="17321" spans="5:6">
      <c r="E17321"/>
      <c r="F17321"/>
    </row>
    <row r="17322" spans="5:6">
      <c r="E17322"/>
      <c r="F17322"/>
    </row>
    <row r="17323" spans="5:6">
      <c r="E17323"/>
      <c r="F17323"/>
    </row>
    <row r="17324" spans="5:6">
      <c r="E17324"/>
      <c r="F17324"/>
    </row>
    <row r="17325" spans="5:6">
      <c r="E17325"/>
      <c r="F17325"/>
    </row>
    <row r="17326" spans="5:6">
      <c r="E17326"/>
      <c r="F17326"/>
    </row>
    <row r="17327" spans="5:6">
      <c r="E17327"/>
      <c r="F17327"/>
    </row>
    <row r="17328" spans="5:6">
      <c r="E17328"/>
      <c r="F17328"/>
    </row>
    <row r="17329" spans="5:6">
      <c r="E17329"/>
      <c r="F17329"/>
    </row>
    <row r="17330" spans="5:6">
      <c r="E17330"/>
      <c r="F17330"/>
    </row>
    <row r="17331" spans="5:6">
      <c r="E17331"/>
      <c r="F17331"/>
    </row>
    <row r="17332" spans="5:6">
      <c r="E17332"/>
      <c r="F17332"/>
    </row>
    <row r="17333" spans="5:6">
      <c r="E17333"/>
      <c r="F17333"/>
    </row>
    <row r="17334" spans="5:6">
      <c r="E17334"/>
      <c r="F17334"/>
    </row>
    <row r="17335" spans="5:6">
      <c r="E17335"/>
      <c r="F17335"/>
    </row>
    <row r="17336" spans="5:6">
      <c r="E17336"/>
      <c r="F17336"/>
    </row>
    <row r="17337" spans="5:6">
      <c r="E17337"/>
      <c r="F17337"/>
    </row>
    <row r="17338" spans="5:6">
      <c r="E17338"/>
      <c r="F17338"/>
    </row>
    <row r="17339" spans="5:6">
      <c r="E17339"/>
      <c r="F17339"/>
    </row>
    <row r="17340" spans="5:6">
      <c r="E17340"/>
      <c r="F17340"/>
    </row>
    <row r="17341" spans="5:6">
      <c r="E17341"/>
      <c r="F17341"/>
    </row>
    <row r="17342" spans="5:6">
      <c r="E17342"/>
      <c r="F17342"/>
    </row>
    <row r="17343" spans="5:6">
      <c r="E17343"/>
      <c r="F17343"/>
    </row>
    <row r="17344" spans="5:6">
      <c r="E17344"/>
      <c r="F17344"/>
    </row>
    <row r="17345" spans="5:6">
      <c r="E17345"/>
      <c r="F17345"/>
    </row>
    <row r="17346" spans="5:6">
      <c r="E17346"/>
      <c r="F17346"/>
    </row>
    <row r="17347" spans="5:6">
      <c r="E17347"/>
      <c r="F17347"/>
    </row>
    <row r="17348" spans="5:6">
      <c r="E17348"/>
      <c r="F17348"/>
    </row>
    <row r="17349" spans="5:6">
      <c r="E17349"/>
      <c r="F17349"/>
    </row>
    <row r="17350" spans="5:6">
      <c r="E17350"/>
      <c r="F17350"/>
    </row>
    <row r="17351" spans="5:6">
      <c r="E17351"/>
      <c r="F17351"/>
    </row>
    <row r="17352" spans="5:6">
      <c r="E17352"/>
      <c r="F17352"/>
    </row>
    <row r="17353" spans="5:6">
      <c r="E17353"/>
      <c r="F17353"/>
    </row>
    <row r="17354" spans="5:6">
      <c r="E17354"/>
      <c r="F17354"/>
    </row>
    <row r="17355" spans="5:6">
      <c r="E17355"/>
      <c r="F17355"/>
    </row>
    <row r="17356" spans="5:6">
      <c r="E17356"/>
      <c r="F17356"/>
    </row>
    <row r="17357" spans="5:6">
      <c r="E17357"/>
      <c r="F17357"/>
    </row>
    <row r="17358" spans="5:6">
      <c r="E17358"/>
      <c r="F17358"/>
    </row>
    <row r="17359" spans="5:6">
      <c r="E17359"/>
      <c r="F17359"/>
    </row>
    <row r="17360" spans="5:6">
      <c r="E17360"/>
      <c r="F17360"/>
    </row>
    <row r="17361" spans="5:6">
      <c r="E17361"/>
      <c r="F17361"/>
    </row>
    <row r="17362" spans="5:6">
      <c r="E17362"/>
      <c r="F17362"/>
    </row>
    <row r="17363" spans="5:6">
      <c r="E17363"/>
      <c r="F17363"/>
    </row>
    <row r="17364" spans="5:6">
      <c r="E17364"/>
      <c r="F17364"/>
    </row>
    <row r="17365" spans="5:6">
      <c r="E17365"/>
      <c r="F17365"/>
    </row>
    <row r="17366" spans="5:6">
      <c r="E17366"/>
      <c r="F17366"/>
    </row>
    <row r="17367" spans="5:6">
      <c r="E17367"/>
      <c r="F17367"/>
    </row>
    <row r="17368" spans="5:6">
      <c r="E17368"/>
      <c r="F17368"/>
    </row>
    <row r="17369" spans="5:6">
      <c r="E17369"/>
      <c r="F17369"/>
    </row>
    <row r="17370" spans="5:6">
      <c r="E17370"/>
      <c r="F17370"/>
    </row>
    <row r="17371" spans="5:6">
      <c r="E17371"/>
      <c r="F17371"/>
    </row>
    <row r="17372" spans="5:6">
      <c r="E17372"/>
      <c r="F17372"/>
    </row>
    <row r="17373" spans="5:6">
      <c r="E17373"/>
      <c r="F17373"/>
    </row>
    <row r="17374" spans="5:6">
      <c r="E17374"/>
      <c r="F17374"/>
    </row>
    <row r="17375" spans="5:6">
      <c r="E17375"/>
      <c r="F17375"/>
    </row>
    <row r="17376" spans="5:6">
      <c r="E17376"/>
      <c r="F17376"/>
    </row>
    <row r="17377" spans="5:6">
      <c r="E17377"/>
      <c r="F17377"/>
    </row>
    <row r="17378" spans="5:6">
      <c r="E17378"/>
      <c r="F17378"/>
    </row>
    <row r="17379" spans="5:6">
      <c r="E17379"/>
      <c r="F17379"/>
    </row>
    <row r="17380" spans="5:6">
      <c r="E17380"/>
      <c r="F17380"/>
    </row>
    <row r="17381" spans="5:6">
      <c r="E17381"/>
      <c r="F17381"/>
    </row>
    <row r="17382" spans="5:6">
      <c r="E17382"/>
      <c r="F17382"/>
    </row>
    <row r="17383" spans="5:6">
      <c r="E17383"/>
      <c r="F17383"/>
    </row>
    <row r="17384" spans="5:6">
      <c r="E17384"/>
      <c r="F17384"/>
    </row>
    <row r="17385" spans="5:6">
      <c r="E17385"/>
      <c r="F17385"/>
    </row>
    <row r="17386" spans="5:6">
      <c r="E17386"/>
      <c r="F17386"/>
    </row>
    <row r="17387" spans="5:6">
      <c r="E17387"/>
      <c r="F17387"/>
    </row>
    <row r="17388" spans="5:6">
      <c r="E17388"/>
      <c r="F17388"/>
    </row>
    <row r="17389" spans="5:6">
      <c r="E17389"/>
      <c r="F17389"/>
    </row>
    <row r="17390" spans="5:6">
      <c r="E17390"/>
      <c r="F17390"/>
    </row>
    <row r="17391" spans="5:6">
      <c r="E17391"/>
      <c r="F17391"/>
    </row>
    <row r="17392" spans="5:6">
      <c r="E17392"/>
      <c r="F17392"/>
    </row>
    <row r="17393" spans="5:6">
      <c r="E17393"/>
      <c r="F17393"/>
    </row>
    <row r="17394" spans="5:6">
      <c r="E17394"/>
      <c r="F17394"/>
    </row>
    <row r="17395" spans="5:6">
      <c r="E17395"/>
      <c r="F17395"/>
    </row>
    <row r="17396" spans="5:6">
      <c r="E17396"/>
      <c r="F17396"/>
    </row>
    <row r="17397" spans="5:6">
      <c r="E17397"/>
      <c r="F17397"/>
    </row>
    <row r="17398" spans="5:6">
      <c r="E17398"/>
      <c r="F17398"/>
    </row>
    <row r="17399" spans="5:6">
      <c r="E17399"/>
      <c r="F17399"/>
    </row>
    <row r="17400" spans="5:6">
      <c r="E17400"/>
      <c r="F17400"/>
    </row>
    <row r="17401" spans="5:6">
      <c r="E17401"/>
      <c r="F17401"/>
    </row>
    <row r="17402" spans="5:6">
      <c r="E17402"/>
      <c r="F17402"/>
    </row>
    <row r="17403" spans="5:6">
      <c r="E17403"/>
      <c r="F17403"/>
    </row>
    <row r="17404" spans="5:6">
      <c r="E17404"/>
      <c r="F17404"/>
    </row>
    <row r="17405" spans="5:6">
      <c r="E17405"/>
      <c r="F17405"/>
    </row>
    <row r="17406" spans="5:6">
      <c r="E17406"/>
      <c r="F17406"/>
    </row>
    <row r="17407" spans="5:6">
      <c r="E17407"/>
      <c r="F17407"/>
    </row>
    <row r="17408" spans="5:6">
      <c r="E17408"/>
      <c r="F17408"/>
    </row>
    <row r="17409" spans="5:6">
      <c r="E17409"/>
      <c r="F17409"/>
    </row>
    <row r="17410" spans="5:6">
      <c r="E17410"/>
      <c r="F17410"/>
    </row>
    <row r="17411" spans="5:6">
      <c r="E17411"/>
      <c r="F17411"/>
    </row>
    <row r="17412" spans="5:6">
      <c r="E17412"/>
      <c r="F17412"/>
    </row>
    <row r="17413" spans="5:6">
      <c r="E17413"/>
      <c r="F17413"/>
    </row>
    <row r="17414" spans="5:6">
      <c r="E17414"/>
      <c r="F17414"/>
    </row>
    <row r="17415" spans="5:6">
      <c r="E17415"/>
      <c r="F17415"/>
    </row>
    <row r="17416" spans="5:6">
      <c r="E17416"/>
      <c r="F17416"/>
    </row>
    <row r="17417" spans="5:6">
      <c r="E17417"/>
      <c r="F17417"/>
    </row>
    <row r="17418" spans="5:6">
      <c r="E17418"/>
      <c r="F17418"/>
    </row>
    <row r="17419" spans="5:6">
      <c r="E17419"/>
      <c r="F17419"/>
    </row>
    <row r="17420" spans="5:6">
      <c r="E17420"/>
      <c r="F17420"/>
    </row>
    <row r="17421" spans="5:6">
      <c r="E17421"/>
      <c r="F17421"/>
    </row>
    <row r="17422" spans="5:6">
      <c r="E17422"/>
      <c r="F17422"/>
    </row>
    <row r="17423" spans="5:6">
      <c r="E17423"/>
      <c r="F17423"/>
    </row>
    <row r="17424" spans="5:6">
      <c r="E17424"/>
      <c r="F17424"/>
    </row>
    <row r="17425" spans="5:6">
      <c r="E17425"/>
      <c r="F17425"/>
    </row>
    <row r="17426" spans="5:6">
      <c r="E17426"/>
      <c r="F17426"/>
    </row>
    <row r="17427" spans="5:6">
      <c r="E17427"/>
      <c r="F17427"/>
    </row>
    <row r="17428" spans="5:6">
      <c r="E17428"/>
      <c r="F17428"/>
    </row>
    <row r="17429" spans="5:6">
      <c r="E17429"/>
      <c r="F17429"/>
    </row>
    <row r="17430" spans="5:6">
      <c r="E17430"/>
      <c r="F17430"/>
    </row>
    <row r="17431" spans="5:6">
      <c r="E17431"/>
      <c r="F17431"/>
    </row>
    <row r="17432" spans="5:6">
      <c r="E17432"/>
      <c r="F17432"/>
    </row>
    <row r="17433" spans="5:6">
      <c r="E17433"/>
      <c r="F17433"/>
    </row>
    <row r="17434" spans="5:6">
      <c r="E17434"/>
      <c r="F17434"/>
    </row>
    <row r="17435" spans="5:6">
      <c r="E17435"/>
      <c r="F17435"/>
    </row>
    <row r="17436" spans="5:6">
      <c r="E17436"/>
      <c r="F17436"/>
    </row>
    <row r="17437" spans="5:6">
      <c r="E17437"/>
      <c r="F17437"/>
    </row>
    <row r="17438" spans="5:6">
      <c r="E17438"/>
      <c r="F17438"/>
    </row>
    <row r="17439" spans="5:6">
      <c r="E17439"/>
      <c r="F17439"/>
    </row>
    <row r="17440" spans="5:6">
      <c r="E17440"/>
      <c r="F17440"/>
    </row>
    <row r="17441" spans="5:6">
      <c r="E17441"/>
      <c r="F17441"/>
    </row>
    <row r="17442" spans="5:6">
      <c r="E17442"/>
      <c r="F17442"/>
    </row>
    <row r="17443" spans="5:6">
      <c r="E17443"/>
      <c r="F17443"/>
    </row>
    <row r="17444" spans="5:6">
      <c r="E17444"/>
      <c r="F17444"/>
    </row>
    <row r="17445" spans="5:6">
      <c r="E17445"/>
      <c r="F17445"/>
    </row>
    <row r="17446" spans="5:6">
      <c r="E17446"/>
      <c r="F17446"/>
    </row>
    <row r="17447" spans="5:6">
      <c r="E17447"/>
      <c r="F17447"/>
    </row>
    <row r="17448" spans="5:6">
      <c r="E17448"/>
      <c r="F17448"/>
    </row>
    <row r="17449" spans="5:6">
      <c r="E17449"/>
      <c r="F17449"/>
    </row>
    <row r="17450" spans="5:6">
      <c r="E17450"/>
      <c r="F17450"/>
    </row>
    <row r="17451" spans="5:6">
      <c r="E17451"/>
      <c r="F17451"/>
    </row>
    <row r="17452" spans="5:6">
      <c r="E17452"/>
      <c r="F17452"/>
    </row>
    <row r="17453" spans="5:6">
      <c r="E17453"/>
      <c r="F17453"/>
    </row>
    <row r="17454" spans="5:6">
      <c r="E17454"/>
      <c r="F17454"/>
    </row>
    <row r="17455" spans="5:6">
      <c r="E17455"/>
      <c r="F17455"/>
    </row>
    <row r="17456" spans="5:6">
      <c r="E17456"/>
      <c r="F17456"/>
    </row>
    <row r="17457" spans="5:6">
      <c r="E17457"/>
      <c r="F17457"/>
    </row>
    <row r="17458" spans="5:6">
      <c r="E17458"/>
      <c r="F17458"/>
    </row>
    <row r="17459" spans="5:6">
      <c r="E17459"/>
      <c r="F17459"/>
    </row>
    <row r="17460" spans="5:6">
      <c r="E17460"/>
      <c r="F17460"/>
    </row>
    <row r="17461" spans="5:6">
      <c r="E17461"/>
      <c r="F17461"/>
    </row>
    <row r="17462" spans="5:6">
      <c r="E17462"/>
      <c r="F17462"/>
    </row>
    <row r="17463" spans="5:6">
      <c r="E17463"/>
      <c r="F17463"/>
    </row>
    <row r="17464" spans="5:6">
      <c r="E17464"/>
      <c r="F17464"/>
    </row>
    <row r="17465" spans="5:6">
      <c r="E17465"/>
      <c r="F17465"/>
    </row>
    <row r="17466" spans="5:6">
      <c r="E17466"/>
      <c r="F17466"/>
    </row>
    <row r="17467" spans="5:6">
      <c r="E17467"/>
      <c r="F17467"/>
    </row>
    <row r="17468" spans="5:6">
      <c r="E17468"/>
      <c r="F17468"/>
    </row>
    <row r="17469" spans="5:6">
      <c r="E17469"/>
      <c r="F17469"/>
    </row>
    <row r="17470" spans="5:6">
      <c r="E17470"/>
      <c r="F17470"/>
    </row>
    <row r="17471" spans="5:6">
      <c r="E17471"/>
      <c r="F17471"/>
    </row>
    <row r="17472" spans="5:6">
      <c r="E17472"/>
      <c r="F17472"/>
    </row>
    <row r="17473" spans="5:6">
      <c r="E17473"/>
      <c r="F17473"/>
    </row>
    <row r="17474" spans="5:6">
      <c r="E17474"/>
      <c r="F17474"/>
    </row>
    <row r="17475" spans="5:6">
      <c r="E17475"/>
      <c r="F17475"/>
    </row>
    <row r="17476" spans="5:6">
      <c r="E17476"/>
      <c r="F17476"/>
    </row>
    <row r="17477" spans="5:6">
      <c r="E17477"/>
      <c r="F17477"/>
    </row>
    <row r="17478" spans="5:6">
      <c r="E17478"/>
      <c r="F17478"/>
    </row>
    <row r="17479" spans="5:6">
      <c r="E17479"/>
      <c r="F17479"/>
    </row>
    <row r="17480" spans="5:6">
      <c r="E17480"/>
      <c r="F17480"/>
    </row>
    <row r="17481" spans="5:6">
      <c r="E17481"/>
      <c r="F17481"/>
    </row>
    <row r="17482" spans="5:6">
      <c r="E17482"/>
      <c r="F17482"/>
    </row>
    <row r="17483" spans="5:6">
      <c r="E17483"/>
      <c r="F17483"/>
    </row>
    <row r="17484" spans="5:6">
      <c r="E17484"/>
      <c r="F17484"/>
    </row>
    <row r="17485" spans="5:6">
      <c r="E17485"/>
      <c r="F17485"/>
    </row>
    <row r="17486" spans="5:6">
      <c r="E17486"/>
      <c r="F17486"/>
    </row>
    <row r="17487" spans="5:6">
      <c r="E17487"/>
      <c r="F17487"/>
    </row>
    <row r="17488" spans="5:6">
      <c r="E17488"/>
      <c r="F17488"/>
    </row>
    <row r="17489" spans="5:6">
      <c r="E17489"/>
      <c r="F17489"/>
    </row>
    <row r="17490" spans="5:6">
      <c r="E17490"/>
      <c r="F17490"/>
    </row>
    <row r="17491" spans="5:6">
      <c r="E17491"/>
      <c r="F17491"/>
    </row>
    <row r="17492" spans="5:6">
      <c r="E17492"/>
      <c r="F17492"/>
    </row>
    <row r="17493" spans="5:6">
      <c r="E17493"/>
      <c r="F17493"/>
    </row>
    <row r="17494" spans="5:6">
      <c r="E17494"/>
      <c r="F17494"/>
    </row>
    <row r="17495" spans="5:6">
      <c r="E17495"/>
      <c r="F17495"/>
    </row>
    <row r="17496" spans="5:6">
      <c r="E17496"/>
      <c r="F17496"/>
    </row>
    <row r="17497" spans="5:6">
      <c r="E17497"/>
      <c r="F17497"/>
    </row>
    <row r="17498" spans="5:6">
      <c r="E17498"/>
      <c r="F17498"/>
    </row>
    <row r="17499" spans="5:6">
      <c r="E17499"/>
      <c r="F17499"/>
    </row>
    <row r="17500" spans="5:6">
      <c r="E17500"/>
      <c r="F17500"/>
    </row>
    <row r="17501" spans="5:6">
      <c r="E17501"/>
      <c r="F17501"/>
    </row>
    <row r="17502" spans="5:6">
      <c r="E17502"/>
      <c r="F17502"/>
    </row>
    <row r="17503" spans="5:6">
      <c r="E17503"/>
      <c r="F17503"/>
    </row>
    <row r="17504" spans="5:6">
      <c r="E17504"/>
      <c r="F17504"/>
    </row>
    <row r="17505" spans="5:6">
      <c r="E17505"/>
      <c r="F17505"/>
    </row>
    <row r="17506" spans="5:6">
      <c r="E17506"/>
      <c r="F17506"/>
    </row>
    <row r="17507" spans="5:6">
      <c r="E17507"/>
      <c r="F17507"/>
    </row>
    <row r="17508" spans="5:6">
      <c r="E17508"/>
      <c r="F17508"/>
    </row>
    <row r="17509" spans="5:6">
      <c r="E17509"/>
      <c r="F17509"/>
    </row>
    <row r="17510" spans="5:6">
      <c r="E17510"/>
      <c r="F17510"/>
    </row>
    <row r="17511" spans="5:6">
      <c r="E17511"/>
      <c r="F17511"/>
    </row>
    <row r="17512" spans="5:6">
      <c r="E17512"/>
      <c r="F17512"/>
    </row>
    <row r="17513" spans="5:6">
      <c r="E17513"/>
      <c r="F17513"/>
    </row>
    <row r="17514" spans="5:6">
      <c r="E17514"/>
      <c r="F17514"/>
    </row>
    <row r="17515" spans="5:6">
      <c r="E17515"/>
      <c r="F17515"/>
    </row>
    <row r="17516" spans="5:6">
      <c r="E17516"/>
      <c r="F17516"/>
    </row>
    <row r="17517" spans="5:6">
      <c r="E17517"/>
      <c r="F17517"/>
    </row>
    <row r="17518" spans="5:6">
      <c r="E17518"/>
      <c r="F17518"/>
    </row>
    <row r="17519" spans="5:6">
      <c r="E17519"/>
      <c r="F17519"/>
    </row>
    <row r="17520" spans="5:6">
      <c r="E17520"/>
      <c r="F17520"/>
    </row>
    <row r="17521" spans="5:6">
      <c r="E17521"/>
      <c r="F17521"/>
    </row>
    <row r="17522" spans="5:6">
      <c r="E17522"/>
      <c r="F17522"/>
    </row>
    <row r="17523" spans="5:6">
      <c r="E17523"/>
      <c r="F17523"/>
    </row>
    <row r="17524" spans="5:6">
      <c r="E17524"/>
      <c r="F17524"/>
    </row>
    <row r="17525" spans="5:6">
      <c r="E17525"/>
      <c r="F17525"/>
    </row>
    <row r="17526" spans="5:6">
      <c r="E17526"/>
      <c r="F17526"/>
    </row>
    <row r="17527" spans="5:6">
      <c r="E17527"/>
      <c r="F17527"/>
    </row>
    <row r="17528" spans="5:6">
      <c r="E17528"/>
      <c r="F17528"/>
    </row>
    <row r="17529" spans="5:6">
      <c r="E17529"/>
      <c r="F17529"/>
    </row>
    <row r="17530" spans="5:6">
      <c r="E17530"/>
      <c r="F17530"/>
    </row>
    <row r="17531" spans="5:6">
      <c r="E17531"/>
      <c r="F17531"/>
    </row>
    <row r="17532" spans="5:6">
      <c r="E17532"/>
      <c r="F17532"/>
    </row>
    <row r="17533" spans="5:6">
      <c r="E17533"/>
      <c r="F17533"/>
    </row>
    <row r="17534" spans="5:6">
      <c r="E17534"/>
      <c r="F17534"/>
    </row>
    <row r="17535" spans="5:6">
      <c r="E17535"/>
      <c r="F17535"/>
    </row>
    <row r="17536" spans="5:6">
      <c r="E17536"/>
      <c r="F17536"/>
    </row>
    <row r="17537" spans="5:6">
      <c r="E17537"/>
      <c r="F17537"/>
    </row>
    <row r="17538" spans="5:6">
      <c r="E17538"/>
      <c r="F17538"/>
    </row>
    <row r="17539" spans="5:6">
      <c r="E17539"/>
      <c r="F17539"/>
    </row>
    <row r="17540" spans="5:6">
      <c r="E17540"/>
      <c r="F17540"/>
    </row>
    <row r="17541" spans="5:6">
      <c r="E17541"/>
      <c r="F17541"/>
    </row>
    <row r="17542" spans="5:6">
      <c r="E17542"/>
      <c r="F17542"/>
    </row>
    <row r="17543" spans="5:6">
      <c r="E17543"/>
      <c r="F17543"/>
    </row>
    <row r="17544" spans="5:6">
      <c r="E17544"/>
      <c r="F17544"/>
    </row>
    <row r="17545" spans="5:6">
      <c r="E17545"/>
      <c r="F17545"/>
    </row>
    <row r="17546" spans="5:6">
      <c r="E17546"/>
      <c r="F17546"/>
    </row>
    <row r="17547" spans="5:6">
      <c r="E17547"/>
      <c r="F17547"/>
    </row>
    <row r="17548" spans="5:6">
      <c r="E17548"/>
      <c r="F17548"/>
    </row>
    <row r="17549" spans="5:6">
      <c r="E17549"/>
      <c r="F17549"/>
    </row>
    <row r="17550" spans="5:6">
      <c r="E17550"/>
      <c r="F17550"/>
    </row>
    <row r="17551" spans="5:6">
      <c r="E17551"/>
      <c r="F17551"/>
    </row>
    <row r="17552" spans="5:6">
      <c r="E17552"/>
      <c r="F17552"/>
    </row>
    <row r="17553" spans="5:6">
      <c r="E17553"/>
      <c r="F17553"/>
    </row>
    <row r="17554" spans="5:6">
      <c r="E17554"/>
      <c r="F17554"/>
    </row>
    <row r="17555" spans="5:6">
      <c r="E17555"/>
      <c r="F17555"/>
    </row>
    <row r="17556" spans="5:6">
      <c r="E17556"/>
      <c r="F17556"/>
    </row>
    <row r="17557" spans="5:6">
      <c r="E17557"/>
      <c r="F17557"/>
    </row>
    <row r="17558" spans="5:6">
      <c r="E17558"/>
      <c r="F17558"/>
    </row>
    <row r="17559" spans="5:6">
      <c r="E17559"/>
      <c r="F17559"/>
    </row>
    <row r="17560" spans="5:6">
      <c r="E17560"/>
      <c r="F17560"/>
    </row>
    <row r="17561" spans="5:6">
      <c r="E17561"/>
      <c r="F17561"/>
    </row>
    <row r="17562" spans="5:6">
      <c r="E17562"/>
      <c r="F17562"/>
    </row>
    <row r="17563" spans="5:6">
      <c r="E17563"/>
      <c r="F17563"/>
    </row>
    <row r="17564" spans="5:6">
      <c r="E17564"/>
      <c r="F17564"/>
    </row>
    <row r="17565" spans="5:6">
      <c r="E17565"/>
      <c r="F17565"/>
    </row>
    <row r="17566" spans="5:6">
      <c r="E17566"/>
      <c r="F17566"/>
    </row>
    <row r="17567" spans="5:6">
      <c r="E17567"/>
      <c r="F17567"/>
    </row>
    <row r="17568" spans="5:6">
      <c r="E17568"/>
      <c r="F17568"/>
    </row>
    <row r="17569" spans="5:6">
      <c r="E17569"/>
      <c r="F17569"/>
    </row>
    <row r="17570" spans="5:6">
      <c r="E17570"/>
      <c r="F17570"/>
    </row>
    <row r="17571" spans="5:6">
      <c r="E17571"/>
      <c r="F17571"/>
    </row>
    <row r="17572" spans="5:6">
      <c r="E17572"/>
      <c r="F17572"/>
    </row>
    <row r="17573" spans="5:6">
      <c r="E17573"/>
      <c r="F17573"/>
    </row>
    <row r="17574" spans="5:6">
      <c r="E17574"/>
      <c r="F17574"/>
    </row>
    <row r="17575" spans="5:6">
      <c r="E17575"/>
      <c r="F17575"/>
    </row>
    <row r="17576" spans="5:6">
      <c r="E17576"/>
      <c r="F17576"/>
    </row>
    <row r="17577" spans="5:6">
      <c r="E17577"/>
      <c r="F17577"/>
    </row>
    <row r="17578" spans="5:6">
      <c r="E17578"/>
      <c r="F17578"/>
    </row>
    <row r="17579" spans="5:6">
      <c r="E17579"/>
      <c r="F17579"/>
    </row>
    <row r="17580" spans="5:6">
      <c r="E17580"/>
      <c r="F17580"/>
    </row>
    <row r="17581" spans="5:6">
      <c r="E17581"/>
      <c r="F17581"/>
    </row>
    <row r="17582" spans="5:6">
      <c r="E17582"/>
      <c r="F17582"/>
    </row>
    <row r="17583" spans="5:6">
      <c r="E17583"/>
      <c r="F17583"/>
    </row>
    <row r="17584" spans="5:6">
      <c r="E17584"/>
      <c r="F17584"/>
    </row>
    <row r="17585" spans="5:6">
      <c r="E17585"/>
      <c r="F17585"/>
    </row>
    <row r="17586" spans="5:6">
      <c r="E17586"/>
      <c r="F17586"/>
    </row>
    <row r="17587" spans="5:6">
      <c r="E17587"/>
      <c r="F17587"/>
    </row>
    <row r="17588" spans="5:6">
      <c r="E17588"/>
      <c r="F17588"/>
    </row>
    <row r="17589" spans="5:6">
      <c r="E17589"/>
      <c r="F17589"/>
    </row>
    <row r="17590" spans="5:6">
      <c r="E17590"/>
      <c r="F17590"/>
    </row>
    <row r="17591" spans="5:6">
      <c r="E17591"/>
      <c r="F17591"/>
    </row>
    <row r="17592" spans="5:6">
      <c r="E17592"/>
      <c r="F17592"/>
    </row>
    <row r="17593" spans="5:6">
      <c r="E17593"/>
      <c r="F17593"/>
    </row>
    <row r="17594" spans="5:6">
      <c r="E17594"/>
      <c r="F17594"/>
    </row>
    <row r="17595" spans="5:6">
      <c r="E17595"/>
      <c r="F17595"/>
    </row>
    <row r="17596" spans="5:6">
      <c r="E17596"/>
      <c r="F17596"/>
    </row>
    <row r="17597" spans="5:6">
      <c r="E17597"/>
      <c r="F17597"/>
    </row>
    <row r="17598" spans="5:6">
      <c r="E17598"/>
      <c r="F17598"/>
    </row>
    <row r="17599" spans="5:6">
      <c r="E17599"/>
      <c r="F17599"/>
    </row>
    <row r="17600" spans="5:6">
      <c r="E17600"/>
      <c r="F17600"/>
    </row>
    <row r="17601" spans="5:6">
      <c r="E17601"/>
      <c r="F17601"/>
    </row>
    <row r="17602" spans="5:6">
      <c r="E17602"/>
      <c r="F17602"/>
    </row>
    <row r="17603" spans="5:6">
      <c r="E17603"/>
      <c r="F17603"/>
    </row>
    <row r="17604" spans="5:6">
      <c r="E17604"/>
      <c r="F17604"/>
    </row>
    <row r="17605" spans="5:6">
      <c r="E17605"/>
      <c r="F17605"/>
    </row>
    <row r="17606" spans="5:6">
      <c r="E17606"/>
      <c r="F17606"/>
    </row>
    <row r="17607" spans="5:6">
      <c r="E17607"/>
      <c r="F17607"/>
    </row>
    <row r="17608" spans="5:6">
      <c r="E17608"/>
      <c r="F17608"/>
    </row>
    <row r="17609" spans="5:6">
      <c r="E17609"/>
      <c r="F17609"/>
    </row>
    <row r="17610" spans="5:6">
      <c r="E17610"/>
      <c r="F17610"/>
    </row>
    <row r="17611" spans="5:6">
      <c r="E17611"/>
      <c r="F17611"/>
    </row>
    <row r="17612" spans="5:6">
      <c r="E17612"/>
      <c r="F17612"/>
    </row>
    <row r="17613" spans="5:6">
      <c r="E17613"/>
      <c r="F17613"/>
    </row>
    <row r="17614" spans="5:6">
      <c r="E17614"/>
      <c r="F17614"/>
    </row>
    <row r="17615" spans="5:6">
      <c r="E17615"/>
      <c r="F17615"/>
    </row>
    <row r="17616" spans="5:6">
      <c r="E17616"/>
      <c r="F17616"/>
    </row>
    <row r="17617" spans="5:6">
      <c r="E17617"/>
      <c r="F17617"/>
    </row>
    <row r="17618" spans="5:6">
      <c r="E17618"/>
      <c r="F17618"/>
    </row>
    <row r="17619" spans="5:6">
      <c r="E17619"/>
      <c r="F17619"/>
    </row>
    <row r="17620" spans="5:6">
      <c r="E17620"/>
      <c r="F17620"/>
    </row>
    <row r="17621" spans="5:6">
      <c r="E17621"/>
      <c r="F17621"/>
    </row>
    <row r="17622" spans="5:6">
      <c r="E17622"/>
      <c r="F17622"/>
    </row>
    <row r="17623" spans="5:6">
      <c r="E17623"/>
      <c r="F17623"/>
    </row>
    <row r="17624" spans="5:6">
      <c r="E17624"/>
      <c r="F17624"/>
    </row>
    <row r="17625" spans="5:6">
      <c r="E17625"/>
      <c r="F17625"/>
    </row>
    <row r="17626" spans="5:6">
      <c r="E17626"/>
      <c r="F17626"/>
    </row>
    <row r="17627" spans="5:6">
      <c r="E17627"/>
      <c r="F17627"/>
    </row>
    <row r="17628" spans="5:6">
      <c r="E17628"/>
      <c r="F17628"/>
    </row>
    <row r="17629" spans="5:6">
      <c r="E17629"/>
      <c r="F17629"/>
    </row>
    <row r="17630" spans="5:6">
      <c r="E17630"/>
      <c r="F17630"/>
    </row>
    <row r="17631" spans="5:6">
      <c r="E17631"/>
      <c r="F17631"/>
    </row>
    <row r="17632" spans="5:6">
      <c r="E17632"/>
      <c r="F17632"/>
    </row>
    <row r="17633" spans="5:6">
      <c r="E17633"/>
      <c r="F17633"/>
    </row>
    <row r="17634" spans="5:6">
      <c r="E17634"/>
      <c r="F17634"/>
    </row>
    <row r="17635" spans="5:6">
      <c r="E17635"/>
      <c r="F17635"/>
    </row>
    <row r="17636" spans="5:6">
      <c r="E17636"/>
      <c r="F17636"/>
    </row>
    <row r="17637" spans="5:6">
      <c r="E17637"/>
      <c r="F17637"/>
    </row>
    <row r="17638" spans="5:6">
      <c r="E17638"/>
      <c r="F17638"/>
    </row>
    <row r="17639" spans="5:6">
      <c r="E17639"/>
      <c r="F17639"/>
    </row>
    <row r="17640" spans="5:6">
      <c r="E17640"/>
      <c r="F17640"/>
    </row>
    <row r="17641" spans="5:6">
      <c r="E17641"/>
      <c r="F17641"/>
    </row>
    <row r="17642" spans="5:6">
      <c r="E17642"/>
      <c r="F17642"/>
    </row>
    <row r="17643" spans="5:6">
      <c r="E17643"/>
      <c r="F17643"/>
    </row>
    <row r="17644" spans="5:6">
      <c r="E17644"/>
      <c r="F17644"/>
    </row>
    <row r="17645" spans="5:6">
      <c r="E17645"/>
      <c r="F17645"/>
    </row>
    <row r="17646" spans="5:6">
      <c r="E17646"/>
      <c r="F17646"/>
    </row>
    <row r="17647" spans="5:6">
      <c r="E17647"/>
      <c r="F17647"/>
    </row>
    <row r="17648" spans="5:6">
      <c r="E17648"/>
      <c r="F17648"/>
    </row>
    <row r="17649" spans="5:6">
      <c r="E17649"/>
      <c r="F17649"/>
    </row>
    <row r="17650" spans="5:6">
      <c r="E17650"/>
      <c r="F17650"/>
    </row>
    <row r="17651" spans="5:6">
      <c r="E17651"/>
      <c r="F17651"/>
    </row>
    <row r="17652" spans="5:6">
      <c r="E17652"/>
      <c r="F17652"/>
    </row>
    <row r="17653" spans="5:6">
      <c r="E17653"/>
      <c r="F17653"/>
    </row>
    <row r="17654" spans="5:6">
      <c r="E17654"/>
      <c r="F17654"/>
    </row>
    <row r="17655" spans="5:6">
      <c r="E17655"/>
      <c r="F17655"/>
    </row>
    <row r="17656" spans="5:6">
      <c r="E17656"/>
      <c r="F17656"/>
    </row>
    <row r="17657" spans="5:6">
      <c r="E17657"/>
      <c r="F17657"/>
    </row>
    <row r="17658" spans="5:6">
      <c r="E17658"/>
      <c r="F17658"/>
    </row>
    <row r="17659" spans="5:6">
      <c r="E17659"/>
      <c r="F17659"/>
    </row>
    <row r="17660" spans="5:6">
      <c r="E17660"/>
      <c r="F17660"/>
    </row>
    <row r="17661" spans="5:6">
      <c r="E17661"/>
      <c r="F17661"/>
    </row>
    <row r="17662" spans="5:6">
      <c r="E17662"/>
      <c r="F17662"/>
    </row>
    <row r="17663" spans="5:6">
      <c r="E17663"/>
      <c r="F17663"/>
    </row>
    <row r="17664" spans="5:6">
      <c r="E17664"/>
      <c r="F17664"/>
    </row>
    <row r="17665" spans="5:6">
      <c r="E17665"/>
      <c r="F17665"/>
    </row>
    <row r="17666" spans="5:6">
      <c r="E17666"/>
      <c r="F17666"/>
    </row>
    <row r="17667" spans="5:6">
      <c r="E17667"/>
      <c r="F17667"/>
    </row>
    <row r="17668" spans="5:6">
      <c r="E17668"/>
      <c r="F17668"/>
    </row>
    <row r="17669" spans="5:6">
      <c r="E17669"/>
      <c r="F17669"/>
    </row>
    <row r="17670" spans="5:6">
      <c r="E17670"/>
      <c r="F17670"/>
    </row>
    <row r="17671" spans="5:6">
      <c r="E17671"/>
      <c r="F17671"/>
    </row>
    <row r="17672" spans="5:6">
      <c r="E17672"/>
      <c r="F17672"/>
    </row>
    <row r="17673" spans="5:6">
      <c r="E17673"/>
      <c r="F17673"/>
    </row>
    <row r="17674" spans="5:6">
      <c r="E17674"/>
      <c r="F17674"/>
    </row>
    <row r="17675" spans="5:6">
      <c r="E17675"/>
      <c r="F17675"/>
    </row>
    <row r="17676" spans="5:6">
      <c r="E17676"/>
      <c r="F17676"/>
    </row>
    <row r="17677" spans="5:6">
      <c r="E17677"/>
      <c r="F17677"/>
    </row>
    <row r="17678" spans="5:6">
      <c r="E17678"/>
      <c r="F17678"/>
    </row>
    <row r="17679" spans="5:6">
      <c r="E17679"/>
      <c r="F17679"/>
    </row>
    <row r="17680" spans="5:6">
      <c r="E17680"/>
      <c r="F17680"/>
    </row>
    <row r="17681" spans="5:6">
      <c r="E17681"/>
      <c r="F17681"/>
    </row>
    <row r="17682" spans="5:6">
      <c r="E17682"/>
      <c r="F17682"/>
    </row>
    <row r="17683" spans="5:6">
      <c r="E17683"/>
      <c r="F17683"/>
    </row>
    <row r="17684" spans="5:6">
      <c r="E17684"/>
      <c r="F17684"/>
    </row>
    <row r="17685" spans="5:6">
      <c r="E17685"/>
      <c r="F17685"/>
    </row>
    <row r="17686" spans="5:6">
      <c r="E17686"/>
      <c r="F17686"/>
    </row>
    <row r="17687" spans="5:6">
      <c r="E17687"/>
      <c r="F17687"/>
    </row>
    <row r="17688" spans="5:6">
      <c r="E17688"/>
      <c r="F17688"/>
    </row>
    <row r="17689" spans="5:6">
      <c r="E17689"/>
      <c r="F17689"/>
    </row>
    <row r="17690" spans="5:6">
      <c r="E17690"/>
      <c r="F17690"/>
    </row>
    <row r="17691" spans="5:6">
      <c r="E17691"/>
      <c r="F17691"/>
    </row>
    <row r="17692" spans="5:6">
      <c r="E17692"/>
      <c r="F17692"/>
    </row>
    <row r="17693" spans="5:6">
      <c r="E17693"/>
      <c r="F17693"/>
    </row>
    <row r="17694" spans="5:6">
      <c r="E17694"/>
      <c r="F17694"/>
    </row>
    <row r="17695" spans="5:6">
      <c r="E17695"/>
      <c r="F17695"/>
    </row>
    <row r="17696" spans="5:6">
      <c r="E17696"/>
      <c r="F17696"/>
    </row>
    <row r="17697" spans="5:6">
      <c r="E17697"/>
      <c r="F17697"/>
    </row>
    <row r="17698" spans="5:6">
      <c r="E17698"/>
      <c r="F17698"/>
    </row>
    <row r="17699" spans="5:6">
      <c r="E17699"/>
      <c r="F17699"/>
    </row>
    <row r="17700" spans="5:6">
      <c r="E17700"/>
      <c r="F17700"/>
    </row>
    <row r="17701" spans="5:6">
      <c r="E17701"/>
      <c r="F17701"/>
    </row>
    <row r="17702" spans="5:6">
      <c r="E17702"/>
      <c r="F17702"/>
    </row>
    <row r="17703" spans="5:6">
      <c r="E17703"/>
      <c r="F17703"/>
    </row>
    <row r="17704" spans="5:6">
      <c r="E17704"/>
      <c r="F17704"/>
    </row>
    <row r="17705" spans="5:6">
      <c r="E17705"/>
      <c r="F17705"/>
    </row>
    <row r="17706" spans="5:6">
      <c r="E17706"/>
      <c r="F17706"/>
    </row>
    <row r="17707" spans="5:6">
      <c r="E17707"/>
      <c r="F17707"/>
    </row>
    <row r="17708" spans="5:6">
      <c r="E17708"/>
      <c r="F17708"/>
    </row>
    <row r="17709" spans="5:6">
      <c r="E17709"/>
      <c r="F17709"/>
    </row>
    <row r="17710" spans="5:6">
      <c r="E17710"/>
      <c r="F17710"/>
    </row>
    <row r="17711" spans="5:6">
      <c r="E17711"/>
      <c r="F17711"/>
    </row>
    <row r="17712" spans="5:6">
      <c r="E17712"/>
      <c r="F17712"/>
    </row>
    <row r="17713" spans="5:6">
      <c r="E17713"/>
      <c r="F17713"/>
    </row>
    <row r="17714" spans="5:6">
      <c r="E17714"/>
      <c r="F17714"/>
    </row>
    <row r="17715" spans="5:6">
      <c r="E17715"/>
      <c r="F17715"/>
    </row>
    <row r="17716" spans="5:6">
      <c r="E17716"/>
      <c r="F17716"/>
    </row>
    <row r="17717" spans="5:6">
      <c r="E17717"/>
      <c r="F17717"/>
    </row>
    <row r="17718" spans="5:6">
      <c r="E17718"/>
      <c r="F17718"/>
    </row>
    <row r="17719" spans="5:6">
      <c r="E17719"/>
      <c r="F17719"/>
    </row>
    <row r="17720" spans="5:6">
      <c r="E17720"/>
      <c r="F17720"/>
    </row>
    <row r="17721" spans="5:6">
      <c r="E17721"/>
      <c r="F17721"/>
    </row>
    <row r="17722" spans="5:6">
      <c r="E17722"/>
      <c r="F17722"/>
    </row>
    <row r="17723" spans="5:6">
      <c r="E17723"/>
      <c r="F17723"/>
    </row>
    <row r="17724" spans="5:6">
      <c r="E17724"/>
      <c r="F17724"/>
    </row>
    <row r="17725" spans="5:6">
      <c r="E17725"/>
      <c r="F17725"/>
    </row>
    <row r="17726" spans="5:6">
      <c r="E17726"/>
      <c r="F17726"/>
    </row>
    <row r="17727" spans="5:6">
      <c r="E17727"/>
      <c r="F17727"/>
    </row>
    <row r="17728" spans="5:6">
      <c r="E17728"/>
      <c r="F17728"/>
    </row>
    <row r="17729" spans="5:6">
      <c r="E17729"/>
      <c r="F17729"/>
    </row>
    <row r="17730" spans="5:6">
      <c r="E17730"/>
      <c r="F17730"/>
    </row>
    <row r="17731" spans="5:6">
      <c r="E17731"/>
      <c r="F17731"/>
    </row>
    <row r="17732" spans="5:6">
      <c r="E17732"/>
      <c r="F17732"/>
    </row>
    <row r="17733" spans="5:6">
      <c r="E17733"/>
      <c r="F17733"/>
    </row>
    <row r="17734" spans="5:6">
      <c r="E17734"/>
      <c r="F17734"/>
    </row>
    <row r="17735" spans="5:6">
      <c r="E17735"/>
      <c r="F17735"/>
    </row>
    <row r="17736" spans="5:6">
      <c r="E17736"/>
      <c r="F17736"/>
    </row>
    <row r="17737" spans="5:6">
      <c r="E17737"/>
      <c r="F17737"/>
    </row>
    <row r="17738" spans="5:6">
      <c r="E17738"/>
      <c r="F17738"/>
    </row>
    <row r="17739" spans="5:6">
      <c r="E17739"/>
      <c r="F17739"/>
    </row>
    <row r="17740" spans="5:6">
      <c r="E17740"/>
      <c r="F17740"/>
    </row>
    <row r="17741" spans="5:6">
      <c r="E17741"/>
      <c r="F17741"/>
    </row>
    <row r="17742" spans="5:6">
      <c r="E17742"/>
      <c r="F17742"/>
    </row>
    <row r="17743" spans="5:6">
      <c r="E17743"/>
      <c r="F17743"/>
    </row>
    <row r="17744" spans="5:6">
      <c r="E17744"/>
      <c r="F17744"/>
    </row>
    <row r="17745" spans="5:6">
      <c r="E17745"/>
      <c r="F17745"/>
    </row>
    <row r="17746" spans="5:6">
      <c r="E17746"/>
      <c r="F17746"/>
    </row>
    <row r="17747" spans="5:6">
      <c r="E17747"/>
      <c r="F17747"/>
    </row>
    <row r="17748" spans="5:6">
      <c r="E17748"/>
      <c r="F17748"/>
    </row>
    <row r="17749" spans="5:6">
      <c r="E17749"/>
      <c r="F17749"/>
    </row>
    <row r="17750" spans="5:6">
      <c r="E17750"/>
      <c r="F17750"/>
    </row>
    <row r="17751" spans="5:6">
      <c r="E17751"/>
      <c r="F17751"/>
    </row>
    <row r="17752" spans="5:6">
      <c r="E17752"/>
      <c r="F17752"/>
    </row>
    <row r="17753" spans="5:6">
      <c r="E17753"/>
      <c r="F17753"/>
    </row>
    <row r="17754" spans="5:6">
      <c r="E17754"/>
      <c r="F17754"/>
    </row>
    <row r="17755" spans="5:6">
      <c r="E17755"/>
      <c r="F17755"/>
    </row>
    <row r="17756" spans="5:6">
      <c r="E17756"/>
      <c r="F17756"/>
    </row>
    <row r="17757" spans="5:6">
      <c r="E17757"/>
      <c r="F17757"/>
    </row>
    <row r="17758" spans="5:6">
      <c r="E17758"/>
      <c r="F17758"/>
    </row>
    <row r="17759" spans="5:6">
      <c r="E17759"/>
      <c r="F17759"/>
    </row>
    <row r="17760" spans="5:6">
      <c r="E17760"/>
      <c r="F17760"/>
    </row>
    <row r="17761" spans="5:6">
      <c r="E17761"/>
      <c r="F17761"/>
    </row>
    <row r="17762" spans="5:6">
      <c r="E17762"/>
      <c r="F17762"/>
    </row>
    <row r="17763" spans="5:6">
      <c r="E17763"/>
      <c r="F17763"/>
    </row>
    <row r="17764" spans="5:6">
      <c r="E17764"/>
      <c r="F17764"/>
    </row>
    <row r="17765" spans="5:6">
      <c r="E17765"/>
      <c r="F17765"/>
    </row>
    <row r="17766" spans="5:6">
      <c r="E17766"/>
      <c r="F17766"/>
    </row>
    <row r="17767" spans="5:6">
      <c r="E17767"/>
      <c r="F17767"/>
    </row>
    <row r="17768" spans="5:6">
      <c r="E17768"/>
      <c r="F17768"/>
    </row>
    <row r="17769" spans="5:6">
      <c r="E17769"/>
      <c r="F17769"/>
    </row>
    <row r="17770" spans="5:6">
      <c r="E17770"/>
      <c r="F17770"/>
    </row>
    <row r="17771" spans="5:6">
      <c r="E17771"/>
      <c r="F17771"/>
    </row>
    <row r="17772" spans="5:6">
      <c r="E17772"/>
      <c r="F17772"/>
    </row>
    <row r="17773" spans="5:6">
      <c r="E17773"/>
      <c r="F17773"/>
    </row>
    <row r="17774" spans="5:6">
      <c r="E17774"/>
      <c r="F17774"/>
    </row>
    <row r="17775" spans="5:6">
      <c r="E17775"/>
      <c r="F17775"/>
    </row>
    <row r="17776" spans="5:6">
      <c r="E17776"/>
      <c r="F17776"/>
    </row>
    <row r="17777" spans="5:6">
      <c r="E17777"/>
      <c r="F17777"/>
    </row>
    <row r="17778" spans="5:6">
      <c r="E17778"/>
      <c r="F17778"/>
    </row>
    <row r="17779" spans="5:6">
      <c r="E17779"/>
      <c r="F17779"/>
    </row>
    <row r="17780" spans="5:6">
      <c r="E17780"/>
      <c r="F17780"/>
    </row>
    <row r="17781" spans="5:6">
      <c r="E17781"/>
      <c r="F17781"/>
    </row>
    <row r="17782" spans="5:6">
      <c r="E17782"/>
      <c r="F17782"/>
    </row>
    <row r="17783" spans="5:6">
      <c r="E17783"/>
      <c r="F17783"/>
    </row>
    <row r="17784" spans="5:6">
      <c r="E17784"/>
      <c r="F17784"/>
    </row>
    <row r="17785" spans="5:6">
      <c r="E17785"/>
      <c r="F17785"/>
    </row>
    <row r="17786" spans="5:6">
      <c r="E17786"/>
      <c r="F17786"/>
    </row>
    <row r="17787" spans="5:6">
      <c r="E17787"/>
      <c r="F17787"/>
    </row>
    <row r="17788" spans="5:6">
      <c r="E17788"/>
      <c r="F17788"/>
    </row>
    <row r="17789" spans="5:6">
      <c r="E17789"/>
      <c r="F17789"/>
    </row>
    <row r="17790" spans="5:6">
      <c r="E17790"/>
      <c r="F17790"/>
    </row>
    <row r="17791" spans="5:6">
      <c r="E17791"/>
      <c r="F17791"/>
    </row>
    <row r="17792" spans="5:6">
      <c r="E17792"/>
      <c r="F17792"/>
    </row>
    <row r="17793" spans="5:6">
      <c r="E17793"/>
      <c r="F17793"/>
    </row>
    <row r="17794" spans="5:6">
      <c r="E17794"/>
      <c r="F17794"/>
    </row>
    <row r="17795" spans="5:6">
      <c r="E17795"/>
      <c r="F17795"/>
    </row>
    <row r="17796" spans="5:6">
      <c r="E17796"/>
      <c r="F17796"/>
    </row>
    <row r="17797" spans="5:6">
      <c r="E17797"/>
      <c r="F17797"/>
    </row>
    <row r="17798" spans="5:6">
      <c r="E17798"/>
      <c r="F17798"/>
    </row>
    <row r="17799" spans="5:6">
      <c r="E17799"/>
      <c r="F17799"/>
    </row>
    <row r="17800" spans="5:6">
      <c r="E17800"/>
      <c r="F17800"/>
    </row>
    <row r="17801" spans="5:6">
      <c r="E17801"/>
      <c r="F17801"/>
    </row>
    <row r="17802" spans="5:6">
      <c r="E17802"/>
      <c r="F17802"/>
    </row>
    <row r="17803" spans="5:6">
      <c r="E17803"/>
      <c r="F17803"/>
    </row>
    <row r="17804" spans="5:6">
      <c r="E17804"/>
      <c r="F17804"/>
    </row>
    <row r="17805" spans="5:6">
      <c r="E17805"/>
      <c r="F17805"/>
    </row>
    <row r="17806" spans="5:6">
      <c r="E17806"/>
      <c r="F17806"/>
    </row>
    <row r="17807" spans="5:6">
      <c r="E17807"/>
      <c r="F17807"/>
    </row>
    <row r="17808" spans="5:6">
      <c r="E17808"/>
      <c r="F17808"/>
    </row>
    <row r="17809" spans="5:6">
      <c r="E17809"/>
      <c r="F17809"/>
    </row>
    <row r="17810" spans="5:6">
      <c r="E17810"/>
      <c r="F17810"/>
    </row>
    <row r="17811" spans="5:6">
      <c r="E17811"/>
      <c r="F17811"/>
    </row>
    <row r="17812" spans="5:6">
      <c r="E17812"/>
      <c r="F17812"/>
    </row>
    <row r="17813" spans="5:6">
      <c r="E17813"/>
      <c r="F17813"/>
    </row>
    <row r="17814" spans="5:6">
      <c r="E17814"/>
      <c r="F17814"/>
    </row>
    <row r="17815" spans="5:6">
      <c r="E17815"/>
      <c r="F17815"/>
    </row>
    <row r="17816" spans="5:6">
      <c r="E17816"/>
      <c r="F17816"/>
    </row>
    <row r="17817" spans="5:6">
      <c r="E17817"/>
      <c r="F17817"/>
    </row>
    <row r="17818" spans="5:6">
      <c r="E17818"/>
      <c r="F17818"/>
    </row>
    <row r="17819" spans="5:6">
      <c r="E17819"/>
      <c r="F17819"/>
    </row>
    <row r="17820" spans="5:6">
      <c r="E17820"/>
      <c r="F17820"/>
    </row>
    <row r="17821" spans="5:6">
      <c r="E17821"/>
      <c r="F17821"/>
    </row>
    <row r="17822" spans="5:6">
      <c r="E17822"/>
      <c r="F17822"/>
    </row>
    <row r="17823" spans="5:6">
      <c r="E17823"/>
      <c r="F17823"/>
    </row>
    <row r="17824" spans="5:6">
      <c r="E17824"/>
      <c r="F17824"/>
    </row>
    <row r="17825" spans="5:6">
      <c r="E17825"/>
      <c r="F17825"/>
    </row>
    <row r="17826" spans="5:6">
      <c r="E17826"/>
      <c r="F17826"/>
    </row>
    <row r="17827" spans="5:6">
      <c r="E17827"/>
      <c r="F17827"/>
    </row>
    <row r="17828" spans="5:6">
      <c r="E17828"/>
      <c r="F17828"/>
    </row>
    <row r="17829" spans="5:6">
      <c r="E17829"/>
      <c r="F17829"/>
    </row>
    <row r="17830" spans="5:6">
      <c r="E17830"/>
      <c r="F17830"/>
    </row>
    <row r="17831" spans="5:6">
      <c r="E17831"/>
      <c r="F17831"/>
    </row>
    <row r="17832" spans="5:6">
      <c r="E17832"/>
      <c r="F17832"/>
    </row>
    <row r="17833" spans="5:6">
      <c r="E17833"/>
      <c r="F17833"/>
    </row>
    <row r="17834" spans="5:6">
      <c r="E17834"/>
      <c r="F17834"/>
    </row>
    <row r="17835" spans="5:6">
      <c r="E17835"/>
      <c r="F17835"/>
    </row>
    <row r="17836" spans="5:6">
      <c r="E17836"/>
      <c r="F17836"/>
    </row>
    <row r="17837" spans="5:6">
      <c r="E17837"/>
      <c r="F17837"/>
    </row>
    <row r="17838" spans="5:6">
      <c r="E17838"/>
      <c r="F17838"/>
    </row>
    <row r="17839" spans="5:6">
      <c r="E17839"/>
      <c r="F17839"/>
    </row>
    <row r="17840" spans="5:6">
      <c r="E17840"/>
      <c r="F17840"/>
    </row>
    <row r="17841" spans="5:6">
      <c r="E17841"/>
      <c r="F17841"/>
    </row>
    <row r="17842" spans="5:6">
      <c r="E17842"/>
      <c r="F17842"/>
    </row>
    <row r="17843" spans="5:6">
      <c r="E17843"/>
      <c r="F17843"/>
    </row>
    <row r="17844" spans="5:6">
      <c r="E17844"/>
      <c r="F17844"/>
    </row>
    <row r="17845" spans="5:6">
      <c r="E17845"/>
      <c r="F17845"/>
    </row>
    <row r="17846" spans="5:6">
      <c r="E17846"/>
      <c r="F17846"/>
    </row>
    <row r="17847" spans="5:6">
      <c r="E17847"/>
      <c r="F17847"/>
    </row>
    <row r="17848" spans="5:6">
      <c r="E17848"/>
      <c r="F17848"/>
    </row>
    <row r="17849" spans="5:6">
      <c r="E17849"/>
      <c r="F17849"/>
    </row>
    <row r="17850" spans="5:6">
      <c r="E17850"/>
      <c r="F17850"/>
    </row>
    <row r="17851" spans="5:6">
      <c r="E17851"/>
      <c r="F17851"/>
    </row>
    <row r="17852" spans="5:6">
      <c r="E17852"/>
      <c r="F17852"/>
    </row>
    <row r="17853" spans="5:6">
      <c r="E17853"/>
      <c r="F17853"/>
    </row>
    <row r="17854" spans="5:6">
      <c r="E17854"/>
      <c r="F17854"/>
    </row>
    <row r="17855" spans="5:6">
      <c r="E17855"/>
      <c r="F17855"/>
    </row>
    <row r="17856" spans="5:6">
      <c r="E17856"/>
      <c r="F17856"/>
    </row>
    <row r="17857" spans="5:6">
      <c r="E17857"/>
      <c r="F17857"/>
    </row>
    <row r="17858" spans="5:6">
      <c r="E17858"/>
      <c r="F17858"/>
    </row>
    <row r="17859" spans="5:6">
      <c r="E17859"/>
      <c r="F17859"/>
    </row>
    <row r="17860" spans="5:6">
      <c r="E17860"/>
      <c r="F17860"/>
    </row>
    <row r="17861" spans="5:6">
      <c r="E17861"/>
      <c r="F17861"/>
    </row>
    <row r="17862" spans="5:6">
      <c r="E17862"/>
      <c r="F17862"/>
    </row>
    <row r="17863" spans="5:6">
      <c r="E17863"/>
      <c r="F17863"/>
    </row>
    <row r="17864" spans="5:6">
      <c r="E17864"/>
      <c r="F17864"/>
    </row>
    <row r="17865" spans="5:6">
      <c r="E17865"/>
      <c r="F17865"/>
    </row>
    <row r="17866" spans="5:6">
      <c r="E17866"/>
      <c r="F17866"/>
    </row>
    <row r="17867" spans="5:6">
      <c r="E17867"/>
      <c r="F17867"/>
    </row>
    <row r="17868" spans="5:6">
      <c r="E17868"/>
      <c r="F17868"/>
    </row>
    <row r="17869" spans="5:6">
      <c r="E17869"/>
      <c r="F17869"/>
    </row>
    <row r="17870" spans="5:6">
      <c r="E17870"/>
      <c r="F17870"/>
    </row>
    <row r="17871" spans="5:6">
      <c r="E17871"/>
      <c r="F17871"/>
    </row>
    <row r="17872" spans="5:6">
      <c r="E17872"/>
      <c r="F17872"/>
    </row>
    <row r="17873" spans="5:6">
      <c r="E17873"/>
      <c r="F17873"/>
    </row>
    <row r="17874" spans="5:6">
      <c r="E17874"/>
      <c r="F17874"/>
    </row>
    <row r="17875" spans="5:6">
      <c r="E17875"/>
      <c r="F17875"/>
    </row>
    <row r="17876" spans="5:6">
      <c r="E17876"/>
      <c r="F17876"/>
    </row>
    <row r="17877" spans="5:6">
      <c r="E17877"/>
      <c r="F17877"/>
    </row>
    <row r="17878" spans="5:6">
      <c r="E17878"/>
      <c r="F17878"/>
    </row>
    <row r="17879" spans="5:6">
      <c r="E17879"/>
      <c r="F17879"/>
    </row>
    <row r="17880" spans="5:6">
      <c r="E17880"/>
      <c r="F17880"/>
    </row>
    <row r="17881" spans="5:6">
      <c r="E17881"/>
      <c r="F17881"/>
    </row>
    <row r="17882" spans="5:6">
      <c r="E17882"/>
      <c r="F17882"/>
    </row>
    <row r="17883" spans="5:6">
      <c r="E17883"/>
      <c r="F17883"/>
    </row>
    <row r="17884" spans="5:6">
      <c r="E17884"/>
      <c r="F17884"/>
    </row>
    <row r="17885" spans="5:6">
      <c r="E17885"/>
      <c r="F17885"/>
    </row>
    <row r="17886" spans="5:6">
      <c r="E17886"/>
      <c r="F17886"/>
    </row>
    <row r="17887" spans="5:6">
      <c r="E17887"/>
      <c r="F17887"/>
    </row>
    <row r="17888" spans="5:6">
      <c r="E17888"/>
      <c r="F17888"/>
    </row>
    <row r="17889" spans="5:6">
      <c r="E17889"/>
      <c r="F17889"/>
    </row>
    <row r="17890" spans="5:6">
      <c r="E17890"/>
      <c r="F17890"/>
    </row>
    <row r="17891" spans="5:6">
      <c r="E17891"/>
      <c r="F17891"/>
    </row>
    <row r="17892" spans="5:6">
      <c r="E17892"/>
      <c r="F17892"/>
    </row>
    <row r="17893" spans="5:6">
      <c r="E17893"/>
      <c r="F17893"/>
    </row>
    <row r="17894" spans="5:6">
      <c r="E17894"/>
      <c r="F17894"/>
    </row>
    <row r="17895" spans="5:6">
      <c r="E17895"/>
      <c r="F17895"/>
    </row>
    <row r="17896" spans="5:6">
      <c r="E17896"/>
      <c r="F17896"/>
    </row>
    <row r="17897" spans="5:6">
      <c r="E17897"/>
      <c r="F17897"/>
    </row>
    <row r="17898" spans="5:6">
      <c r="E17898"/>
      <c r="F17898"/>
    </row>
    <row r="17899" spans="5:6">
      <c r="E17899"/>
      <c r="F17899"/>
    </row>
    <row r="17900" spans="5:6">
      <c r="E17900"/>
      <c r="F17900"/>
    </row>
    <row r="17901" spans="5:6">
      <c r="E17901"/>
      <c r="F17901"/>
    </row>
    <row r="17902" spans="5:6">
      <c r="E17902"/>
      <c r="F17902"/>
    </row>
    <row r="17903" spans="5:6">
      <c r="E17903"/>
      <c r="F17903"/>
    </row>
    <row r="17904" spans="5:6">
      <c r="E17904"/>
      <c r="F17904"/>
    </row>
    <row r="17905" spans="5:6">
      <c r="E17905"/>
      <c r="F17905"/>
    </row>
    <row r="17906" spans="5:6">
      <c r="E17906"/>
      <c r="F17906"/>
    </row>
    <row r="17907" spans="5:6">
      <c r="E17907"/>
      <c r="F17907"/>
    </row>
    <row r="17908" spans="5:6">
      <c r="E17908"/>
      <c r="F17908"/>
    </row>
    <row r="17909" spans="5:6">
      <c r="E17909"/>
      <c r="F17909"/>
    </row>
    <row r="17910" spans="5:6">
      <c r="E17910"/>
      <c r="F17910"/>
    </row>
    <row r="17911" spans="5:6">
      <c r="E17911"/>
      <c r="F17911"/>
    </row>
    <row r="17912" spans="5:6">
      <c r="E17912"/>
      <c r="F17912"/>
    </row>
    <row r="17913" spans="5:6">
      <c r="E17913"/>
      <c r="F17913"/>
    </row>
    <row r="17914" spans="5:6">
      <c r="E17914"/>
      <c r="F17914"/>
    </row>
    <row r="17915" spans="5:6">
      <c r="E17915"/>
      <c r="F17915"/>
    </row>
    <row r="17916" spans="5:6">
      <c r="E17916"/>
      <c r="F17916"/>
    </row>
    <row r="17917" spans="5:6">
      <c r="E17917"/>
      <c r="F17917"/>
    </row>
    <row r="17918" spans="5:6">
      <c r="E17918"/>
      <c r="F17918"/>
    </row>
    <row r="17919" spans="5:6">
      <c r="E17919"/>
      <c r="F17919"/>
    </row>
    <row r="17920" spans="5:6">
      <c r="E17920"/>
      <c r="F17920"/>
    </row>
    <row r="17921" spans="5:6">
      <c r="E17921"/>
      <c r="F17921"/>
    </row>
    <row r="17922" spans="5:6">
      <c r="E17922"/>
      <c r="F17922"/>
    </row>
    <row r="17923" spans="5:6">
      <c r="E17923"/>
      <c r="F17923"/>
    </row>
    <row r="17924" spans="5:6">
      <c r="E17924"/>
      <c r="F17924"/>
    </row>
    <row r="17925" spans="5:6">
      <c r="E17925"/>
      <c r="F17925"/>
    </row>
    <row r="17926" spans="5:6">
      <c r="E17926"/>
      <c r="F17926"/>
    </row>
    <row r="17927" spans="5:6">
      <c r="E17927"/>
      <c r="F17927"/>
    </row>
    <row r="17928" spans="5:6">
      <c r="E17928"/>
      <c r="F17928"/>
    </row>
    <row r="17929" spans="5:6">
      <c r="E17929"/>
      <c r="F17929"/>
    </row>
    <row r="17930" spans="5:6">
      <c r="E17930"/>
      <c r="F17930"/>
    </row>
    <row r="17931" spans="5:6">
      <c r="E17931"/>
      <c r="F17931"/>
    </row>
    <row r="17932" spans="5:6">
      <c r="E17932"/>
      <c r="F17932"/>
    </row>
    <row r="17933" spans="5:6">
      <c r="E17933"/>
      <c r="F17933"/>
    </row>
    <row r="17934" spans="5:6">
      <c r="E17934"/>
      <c r="F17934"/>
    </row>
    <row r="17935" spans="5:6">
      <c r="E17935"/>
      <c r="F17935"/>
    </row>
    <row r="17936" spans="5:6">
      <c r="E17936"/>
      <c r="F17936"/>
    </row>
    <row r="17937" spans="5:6">
      <c r="E17937"/>
      <c r="F17937"/>
    </row>
    <row r="17938" spans="5:6">
      <c r="E17938"/>
      <c r="F17938"/>
    </row>
    <row r="17939" spans="5:6">
      <c r="E17939"/>
      <c r="F17939"/>
    </row>
    <row r="17940" spans="5:6">
      <c r="E17940"/>
      <c r="F17940"/>
    </row>
    <row r="17941" spans="5:6">
      <c r="E17941"/>
      <c r="F17941"/>
    </row>
    <row r="17942" spans="5:6">
      <c r="E17942"/>
      <c r="F17942"/>
    </row>
    <row r="17943" spans="5:6">
      <c r="E17943"/>
      <c r="F17943"/>
    </row>
    <row r="17944" spans="5:6">
      <c r="E17944"/>
      <c r="F17944"/>
    </row>
    <row r="17945" spans="5:6">
      <c r="E17945"/>
      <c r="F17945"/>
    </row>
    <row r="17946" spans="5:6">
      <c r="E17946"/>
      <c r="F17946"/>
    </row>
    <row r="17947" spans="5:6">
      <c r="E17947"/>
      <c r="F17947"/>
    </row>
    <row r="17948" spans="5:6">
      <c r="E17948"/>
      <c r="F17948"/>
    </row>
    <row r="17949" spans="5:6">
      <c r="E17949"/>
      <c r="F17949"/>
    </row>
    <row r="17950" spans="5:6">
      <c r="E17950"/>
      <c r="F17950"/>
    </row>
    <row r="17951" spans="5:6">
      <c r="E17951"/>
      <c r="F17951"/>
    </row>
    <row r="17952" spans="5:6">
      <c r="E17952"/>
      <c r="F17952"/>
    </row>
    <row r="17953" spans="5:6">
      <c r="E17953"/>
      <c r="F17953"/>
    </row>
    <row r="17954" spans="5:6">
      <c r="E17954"/>
      <c r="F17954"/>
    </row>
    <row r="17955" spans="5:6">
      <c r="E17955"/>
      <c r="F17955"/>
    </row>
    <row r="17956" spans="5:6">
      <c r="E17956"/>
      <c r="F17956"/>
    </row>
    <row r="17957" spans="5:6">
      <c r="E17957"/>
      <c r="F17957"/>
    </row>
    <row r="17958" spans="5:6">
      <c r="E17958"/>
      <c r="F17958"/>
    </row>
    <row r="17959" spans="5:6">
      <c r="E17959"/>
      <c r="F17959"/>
    </row>
    <row r="17960" spans="5:6">
      <c r="E17960"/>
      <c r="F17960"/>
    </row>
    <row r="17961" spans="5:6">
      <c r="E17961"/>
      <c r="F17961"/>
    </row>
    <row r="17962" spans="5:6">
      <c r="E17962"/>
      <c r="F17962"/>
    </row>
    <row r="17963" spans="5:6">
      <c r="E17963"/>
      <c r="F17963"/>
    </row>
    <row r="17964" spans="5:6">
      <c r="E17964"/>
      <c r="F17964"/>
    </row>
    <row r="17965" spans="5:6">
      <c r="E17965"/>
      <c r="F17965"/>
    </row>
    <row r="17966" spans="5:6">
      <c r="E17966"/>
      <c r="F17966"/>
    </row>
    <row r="17967" spans="5:6">
      <c r="E17967"/>
      <c r="F17967"/>
    </row>
    <row r="17968" spans="5:6">
      <c r="E17968"/>
      <c r="F17968"/>
    </row>
    <row r="17969" spans="5:6">
      <c r="E17969"/>
      <c r="F17969"/>
    </row>
    <row r="17970" spans="5:6">
      <c r="E17970"/>
      <c r="F17970"/>
    </row>
    <row r="17971" spans="5:6">
      <c r="E17971"/>
      <c r="F17971"/>
    </row>
    <row r="17972" spans="5:6">
      <c r="E17972"/>
      <c r="F17972"/>
    </row>
    <row r="17973" spans="5:6">
      <c r="E17973"/>
      <c r="F17973"/>
    </row>
    <row r="17974" spans="5:6">
      <c r="E17974"/>
      <c r="F17974"/>
    </row>
    <row r="17975" spans="5:6">
      <c r="E17975"/>
      <c r="F17975"/>
    </row>
    <row r="17976" spans="5:6">
      <c r="E17976"/>
      <c r="F17976"/>
    </row>
    <row r="17977" spans="5:6">
      <c r="E17977"/>
      <c r="F17977"/>
    </row>
    <row r="17978" spans="5:6">
      <c r="E17978"/>
      <c r="F17978"/>
    </row>
    <row r="17979" spans="5:6">
      <c r="E17979"/>
      <c r="F17979"/>
    </row>
    <row r="17980" spans="5:6">
      <c r="E17980"/>
      <c r="F17980"/>
    </row>
    <row r="17981" spans="5:6">
      <c r="E17981"/>
      <c r="F17981"/>
    </row>
    <row r="17982" spans="5:6">
      <c r="E17982"/>
      <c r="F17982"/>
    </row>
    <row r="17983" spans="5:6">
      <c r="E17983"/>
      <c r="F17983"/>
    </row>
    <row r="17984" spans="5:6">
      <c r="E17984"/>
      <c r="F17984"/>
    </row>
    <row r="17985" spans="5:6">
      <c r="E17985"/>
      <c r="F17985"/>
    </row>
    <row r="17986" spans="5:6">
      <c r="E17986"/>
      <c r="F17986"/>
    </row>
    <row r="17987" spans="5:6">
      <c r="E17987"/>
      <c r="F17987"/>
    </row>
    <row r="17988" spans="5:6">
      <c r="E17988"/>
      <c r="F17988"/>
    </row>
    <row r="17989" spans="5:6">
      <c r="E17989"/>
      <c r="F17989"/>
    </row>
    <row r="17990" spans="5:6">
      <c r="E17990"/>
      <c r="F17990"/>
    </row>
    <row r="17991" spans="5:6">
      <c r="E17991"/>
      <c r="F17991"/>
    </row>
    <row r="17992" spans="5:6">
      <c r="E17992"/>
      <c r="F17992"/>
    </row>
    <row r="17993" spans="5:6">
      <c r="E17993"/>
      <c r="F17993"/>
    </row>
    <row r="17994" spans="5:6">
      <c r="E17994"/>
      <c r="F17994"/>
    </row>
    <row r="17995" spans="5:6">
      <c r="E17995"/>
      <c r="F17995"/>
    </row>
    <row r="17996" spans="5:6">
      <c r="E17996"/>
      <c r="F17996"/>
    </row>
    <row r="17997" spans="5:6">
      <c r="E17997"/>
      <c r="F17997"/>
    </row>
    <row r="17998" spans="5:6">
      <c r="E17998"/>
      <c r="F17998"/>
    </row>
    <row r="17999" spans="5:6">
      <c r="E17999"/>
      <c r="F17999"/>
    </row>
    <row r="18000" spans="5:6">
      <c r="E18000"/>
      <c r="F18000"/>
    </row>
    <row r="18001" spans="5:6">
      <c r="E18001"/>
      <c r="F18001"/>
    </row>
    <row r="18002" spans="5:6">
      <c r="E18002"/>
      <c r="F18002"/>
    </row>
    <row r="18003" spans="5:6">
      <c r="E18003"/>
      <c r="F18003"/>
    </row>
    <row r="18004" spans="5:6">
      <c r="E18004"/>
      <c r="F18004"/>
    </row>
    <row r="18005" spans="5:6">
      <c r="E18005"/>
      <c r="F18005"/>
    </row>
    <row r="18006" spans="5:6">
      <c r="E18006"/>
      <c r="F18006"/>
    </row>
    <row r="18007" spans="5:6">
      <c r="E18007"/>
      <c r="F18007"/>
    </row>
    <row r="18008" spans="5:6">
      <c r="E18008"/>
      <c r="F18008"/>
    </row>
    <row r="18009" spans="5:6">
      <c r="E18009"/>
      <c r="F18009"/>
    </row>
    <row r="18010" spans="5:6">
      <c r="E18010"/>
      <c r="F18010"/>
    </row>
    <row r="18011" spans="5:6">
      <c r="E18011"/>
      <c r="F18011"/>
    </row>
    <row r="18012" spans="5:6">
      <c r="E18012"/>
      <c r="F18012"/>
    </row>
    <row r="18013" spans="5:6">
      <c r="E18013"/>
      <c r="F18013"/>
    </row>
    <row r="18014" spans="5:6">
      <c r="E18014"/>
      <c r="F18014"/>
    </row>
    <row r="18015" spans="5:6">
      <c r="E18015"/>
      <c r="F18015"/>
    </row>
    <row r="18016" spans="5:6">
      <c r="E18016"/>
      <c r="F18016"/>
    </row>
    <row r="18017" spans="5:6">
      <c r="E18017"/>
      <c r="F18017"/>
    </row>
    <row r="18018" spans="5:6">
      <c r="E18018"/>
      <c r="F18018"/>
    </row>
    <row r="18019" spans="5:6">
      <c r="E18019"/>
      <c r="F18019"/>
    </row>
    <row r="18020" spans="5:6">
      <c r="E18020"/>
      <c r="F18020"/>
    </row>
    <row r="18021" spans="5:6">
      <c r="E18021"/>
      <c r="F18021"/>
    </row>
    <row r="18022" spans="5:6">
      <c r="E18022"/>
      <c r="F18022"/>
    </row>
    <row r="18023" spans="5:6">
      <c r="E18023"/>
      <c r="F18023"/>
    </row>
    <row r="18024" spans="5:6">
      <c r="E18024"/>
      <c r="F18024"/>
    </row>
    <row r="18025" spans="5:6">
      <c r="E18025"/>
      <c r="F18025"/>
    </row>
    <row r="18026" spans="5:6">
      <c r="E18026"/>
      <c r="F18026"/>
    </row>
    <row r="18027" spans="5:6">
      <c r="E18027"/>
      <c r="F18027"/>
    </row>
    <row r="18028" spans="5:6">
      <c r="E18028"/>
      <c r="F18028"/>
    </row>
    <row r="18029" spans="5:6">
      <c r="E18029"/>
      <c r="F18029"/>
    </row>
    <row r="18030" spans="5:6">
      <c r="E18030"/>
      <c r="F18030"/>
    </row>
    <row r="18031" spans="5:6">
      <c r="E18031"/>
      <c r="F18031"/>
    </row>
    <row r="18032" spans="5:6">
      <c r="E18032"/>
      <c r="F18032"/>
    </row>
    <row r="18033" spans="5:6">
      <c r="E18033"/>
      <c r="F18033"/>
    </row>
    <row r="18034" spans="5:6">
      <c r="E18034"/>
      <c r="F18034"/>
    </row>
    <row r="18035" spans="5:6">
      <c r="E18035"/>
      <c r="F18035"/>
    </row>
    <row r="18036" spans="5:6">
      <c r="E18036"/>
      <c r="F18036"/>
    </row>
    <row r="18037" spans="5:6">
      <c r="E18037"/>
      <c r="F18037"/>
    </row>
    <row r="18038" spans="5:6">
      <c r="E18038"/>
      <c r="F18038"/>
    </row>
    <row r="18039" spans="5:6">
      <c r="E18039"/>
      <c r="F18039"/>
    </row>
    <row r="18040" spans="5:6">
      <c r="E18040"/>
      <c r="F18040"/>
    </row>
    <row r="18041" spans="5:6">
      <c r="E18041"/>
      <c r="F18041"/>
    </row>
    <row r="18042" spans="5:6">
      <c r="E18042"/>
      <c r="F18042"/>
    </row>
    <row r="18043" spans="5:6">
      <c r="E18043"/>
      <c r="F18043"/>
    </row>
    <row r="18044" spans="5:6">
      <c r="E18044"/>
      <c r="F18044"/>
    </row>
    <row r="18045" spans="5:6">
      <c r="E18045"/>
      <c r="F18045"/>
    </row>
    <row r="18046" spans="5:6">
      <c r="E18046"/>
      <c r="F18046"/>
    </row>
    <row r="18047" spans="5:6">
      <c r="E18047"/>
      <c r="F18047"/>
    </row>
    <row r="18048" spans="5:6">
      <c r="E18048"/>
      <c r="F18048"/>
    </row>
    <row r="18049" spans="5:6">
      <c r="E18049"/>
      <c r="F18049"/>
    </row>
    <row r="18050" spans="5:6">
      <c r="E18050"/>
      <c r="F18050"/>
    </row>
    <row r="18051" spans="5:6">
      <c r="E18051"/>
      <c r="F18051"/>
    </row>
    <row r="18052" spans="5:6">
      <c r="E18052"/>
      <c r="F18052"/>
    </row>
    <row r="18053" spans="5:6">
      <c r="E18053"/>
      <c r="F18053"/>
    </row>
    <row r="18054" spans="5:6">
      <c r="E18054"/>
      <c r="F18054"/>
    </row>
    <row r="18055" spans="5:6">
      <c r="E18055"/>
      <c r="F18055"/>
    </row>
    <row r="18056" spans="5:6">
      <c r="E18056"/>
      <c r="F18056"/>
    </row>
    <row r="18057" spans="5:6">
      <c r="E18057"/>
      <c r="F18057"/>
    </row>
    <row r="18058" spans="5:6">
      <c r="E18058"/>
      <c r="F18058"/>
    </row>
    <row r="18059" spans="5:6">
      <c r="E18059"/>
      <c r="F18059"/>
    </row>
    <row r="18060" spans="5:6">
      <c r="E18060"/>
      <c r="F18060"/>
    </row>
    <row r="18061" spans="5:6">
      <c r="E18061"/>
      <c r="F18061"/>
    </row>
    <row r="18062" spans="5:6">
      <c r="E18062"/>
      <c r="F18062"/>
    </row>
    <row r="18063" spans="5:6">
      <c r="E18063"/>
      <c r="F18063"/>
    </row>
    <row r="18064" spans="5:6">
      <c r="E18064"/>
      <c r="F18064"/>
    </row>
    <row r="18065" spans="5:6">
      <c r="E18065"/>
      <c r="F18065"/>
    </row>
    <row r="18066" spans="5:6">
      <c r="E18066"/>
      <c r="F18066"/>
    </row>
    <row r="18067" spans="5:6">
      <c r="E18067"/>
      <c r="F18067"/>
    </row>
    <row r="18068" spans="5:6">
      <c r="E18068"/>
      <c r="F18068"/>
    </row>
    <row r="18069" spans="5:6">
      <c r="E18069"/>
      <c r="F18069"/>
    </row>
    <row r="18070" spans="5:6">
      <c r="E18070"/>
      <c r="F18070"/>
    </row>
    <row r="18071" spans="5:6">
      <c r="E18071"/>
      <c r="F18071"/>
    </row>
    <row r="18072" spans="5:6">
      <c r="E18072"/>
      <c r="F18072"/>
    </row>
    <row r="18073" spans="5:6">
      <c r="E18073"/>
      <c r="F18073"/>
    </row>
    <row r="18074" spans="5:6">
      <c r="E18074"/>
      <c r="F18074"/>
    </row>
    <row r="18075" spans="5:6">
      <c r="E18075"/>
      <c r="F18075"/>
    </row>
    <row r="18076" spans="5:6">
      <c r="E18076"/>
      <c r="F18076"/>
    </row>
    <row r="18077" spans="5:6">
      <c r="E18077"/>
      <c r="F18077"/>
    </row>
    <row r="18078" spans="5:6">
      <c r="E18078"/>
      <c r="F18078"/>
    </row>
    <row r="18079" spans="5:6">
      <c r="E18079"/>
      <c r="F18079"/>
    </row>
    <row r="18080" spans="5:6">
      <c r="E18080"/>
      <c r="F18080"/>
    </row>
    <row r="18081" spans="5:6">
      <c r="E18081"/>
      <c r="F18081"/>
    </row>
    <row r="18082" spans="5:6">
      <c r="E18082"/>
      <c r="F18082"/>
    </row>
    <row r="18083" spans="5:6">
      <c r="E18083"/>
      <c r="F18083"/>
    </row>
    <row r="18084" spans="5:6">
      <c r="E18084"/>
      <c r="F18084"/>
    </row>
    <row r="18085" spans="5:6">
      <c r="E18085"/>
      <c r="F18085"/>
    </row>
    <row r="18086" spans="5:6">
      <c r="E18086"/>
      <c r="F18086"/>
    </row>
    <row r="18087" spans="5:6">
      <c r="E18087"/>
      <c r="F18087"/>
    </row>
    <row r="18088" spans="5:6">
      <c r="E18088"/>
      <c r="F18088"/>
    </row>
    <row r="18089" spans="5:6">
      <c r="E18089"/>
      <c r="F18089"/>
    </row>
    <row r="18090" spans="5:6">
      <c r="E18090"/>
      <c r="F18090"/>
    </row>
    <row r="18091" spans="5:6">
      <c r="E18091"/>
      <c r="F18091"/>
    </row>
    <row r="18092" spans="5:6">
      <c r="E18092"/>
      <c r="F18092"/>
    </row>
    <row r="18093" spans="5:6">
      <c r="E18093"/>
      <c r="F18093"/>
    </row>
    <row r="18094" spans="5:6">
      <c r="E18094"/>
      <c r="F18094"/>
    </row>
    <row r="18095" spans="5:6">
      <c r="E18095"/>
      <c r="F18095"/>
    </row>
    <row r="18096" spans="5:6">
      <c r="E18096"/>
      <c r="F18096"/>
    </row>
    <row r="18097" spans="5:6">
      <c r="E18097"/>
      <c r="F18097"/>
    </row>
    <row r="18098" spans="5:6">
      <c r="E18098"/>
      <c r="F18098"/>
    </row>
    <row r="18099" spans="5:6">
      <c r="E18099"/>
      <c r="F18099"/>
    </row>
    <row r="18100" spans="5:6">
      <c r="E18100"/>
      <c r="F18100"/>
    </row>
    <row r="18101" spans="5:6">
      <c r="E18101"/>
      <c r="F18101"/>
    </row>
    <row r="18102" spans="5:6">
      <c r="E18102"/>
      <c r="F18102"/>
    </row>
    <row r="18103" spans="5:6">
      <c r="E18103"/>
      <c r="F18103"/>
    </row>
    <row r="18104" spans="5:6">
      <c r="E18104"/>
      <c r="F18104"/>
    </row>
    <row r="18105" spans="5:6">
      <c r="E18105"/>
      <c r="F18105"/>
    </row>
    <row r="18106" spans="5:6">
      <c r="E18106"/>
      <c r="F18106"/>
    </row>
    <row r="18107" spans="5:6">
      <c r="E18107"/>
      <c r="F18107"/>
    </row>
    <row r="18108" spans="5:6">
      <c r="E18108"/>
      <c r="F18108"/>
    </row>
    <row r="18109" spans="5:6">
      <c r="E18109"/>
      <c r="F18109"/>
    </row>
    <row r="18110" spans="5:6">
      <c r="E18110"/>
      <c r="F18110"/>
    </row>
    <row r="18111" spans="5:6">
      <c r="E18111"/>
      <c r="F18111"/>
    </row>
    <row r="18112" spans="5:6">
      <c r="E18112"/>
      <c r="F18112"/>
    </row>
    <row r="18113" spans="5:6">
      <c r="E18113"/>
      <c r="F18113"/>
    </row>
    <row r="18114" spans="5:6">
      <c r="E18114"/>
      <c r="F18114"/>
    </row>
    <row r="18115" spans="5:6">
      <c r="E18115"/>
      <c r="F18115"/>
    </row>
    <row r="18116" spans="5:6">
      <c r="E18116"/>
      <c r="F18116"/>
    </row>
    <row r="18117" spans="5:6">
      <c r="E18117"/>
      <c r="F18117"/>
    </row>
    <row r="18118" spans="5:6">
      <c r="E18118"/>
      <c r="F18118"/>
    </row>
    <row r="18119" spans="5:6">
      <c r="E18119"/>
      <c r="F18119"/>
    </row>
    <row r="18120" spans="5:6">
      <c r="E18120"/>
      <c r="F18120"/>
    </row>
    <row r="18121" spans="5:6">
      <c r="E18121"/>
      <c r="F18121"/>
    </row>
    <row r="18122" spans="5:6">
      <c r="E18122"/>
      <c r="F18122"/>
    </row>
    <row r="18123" spans="5:6">
      <c r="E18123"/>
      <c r="F18123"/>
    </row>
    <row r="18124" spans="5:6">
      <c r="E18124"/>
      <c r="F18124"/>
    </row>
    <row r="18125" spans="5:6">
      <c r="E18125"/>
      <c r="F18125"/>
    </row>
    <row r="18126" spans="5:6">
      <c r="E18126"/>
      <c r="F18126"/>
    </row>
    <row r="18127" spans="5:6">
      <c r="E18127"/>
      <c r="F18127"/>
    </row>
    <row r="18128" spans="5:6">
      <c r="E18128"/>
      <c r="F18128"/>
    </row>
    <row r="18129" spans="5:6">
      <c r="E18129"/>
      <c r="F18129"/>
    </row>
    <row r="18130" spans="5:6">
      <c r="E18130"/>
      <c r="F18130"/>
    </row>
    <row r="18131" spans="5:6">
      <c r="E18131"/>
      <c r="F18131"/>
    </row>
    <row r="18132" spans="5:6">
      <c r="E18132"/>
      <c r="F18132"/>
    </row>
    <row r="18133" spans="5:6">
      <c r="E18133"/>
      <c r="F18133"/>
    </row>
    <row r="18134" spans="5:6">
      <c r="E18134"/>
      <c r="F18134"/>
    </row>
    <row r="18135" spans="5:6">
      <c r="E18135"/>
      <c r="F18135"/>
    </row>
    <row r="18136" spans="5:6">
      <c r="E18136"/>
      <c r="F18136"/>
    </row>
    <row r="18137" spans="5:6">
      <c r="E18137"/>
      <c r="F18137"/>
    </row>
    <row r="18138" spans="5:6">
      <c r="E18138"/>
      <c r="F18138"/>
    </row>
    <row r="18139" spans="5:6">
      <c r="E18139"/>
      <c r="F18139"/>
    </row>
    <row r="18140" spans="5:6">
      <c r="E18140"/>
      <c r="F18140"/>
    </row>
    <row r="18141" spans="5:6">
      <c r="E18141"/>
      <c r="F18141"/>
    </row>
    <row r="18142" spans="5:6">
      <c r="E18142"/>
      <c r="F18142"/>
    </row>
    <row r="18143" spans="5:6">
      <c r="E18143"/>
      <c r="F18143"/>
    </row>
    <row r="18144" spans="5:6">
      <c r="E18144"/>
      <c r="F18144"/>
    </row>
    <row r="18145" spans="5:6">
      <c r="E18145"/>
      <c r="F18145"/>
    </row>
    <row r="18146" spans="5:6">
      <c r="E18146"/>
      <c r="F18146"/>
    </row>
    <row r="18147" spans="5:6">
      <c r="E18147"/>
      <c r="F18147"/>
    </row>
    <row r="18148" spans="5:6">
      <c r="E18148"/>
      <c r="F18148"/>
    </row>
    <row r="18149" spans="5:6">
      <c r="E18149"/>
      <c r="F18149"/>
    </row>
    <row r="18150" spans="5:6">
      <c r="E18150"/>
      <c r="F18150"/>
    </row>
    <row r="18151" spans="5:6">
      <c r="E18151"/>
      <c r="F18151"/>
    </row>
    <row r="18152" spans="5:6">
      <c r="E18152"/>
      <c r="F18152"/>
    </row>
    <row r="18153" spans="5:6">
      <c r="E18153"/>
      <c r="F18153"/>
    </row>
    <row r="18154" spans="5:6">
      <c r="E18154"/>
      <c r="F18154"/>
    </row>
    <row r="18155" spans="5:6">
      <c r="E18155"/>
      <c r="F18155"/>
    </row>
    <row r="18156" spans="5:6">
      <c r="E18156"/>
      <c r="F18156"/>
    </row>
    <row r="18157" spans="5:6">
      <c r="E18157"/>
      <c r="F18157"/>
    </row>
    <row r="18158" spans="5:6">
      <c r="E18158"/>
      <c r="F18158"/>
    </row>
    <row r="18159" spans="5:6">
      <c r="E18159"/>
      <c r="F18159"/>
    </row>
    <row r="18160" spans="5:6">
      <c r="E18160"/>
      <c r="F18160"/>
    </row>
    <row r="18161" spans="5:6">
      <c r="E18161"/>
      <c r="F18161"/>
    </row>
    <row r="18162" spans="5:6">
      <c r="E18162"/>
      <c r="F18162"/>
    </row>
    <row r="18163" spans="5:6">
      <c r="E18163"/>
      <c r="F18163"/>
    </row>
    <row r="18164" spans="5:6">
      <c r="E18164"/>
      <c r="F18164"/>
    </row>
    <row r="18165" spans="5:6">
      <c r="E18165"/>
      <c r="F18165"/>
    </row>
    <row r="18166" spans="5:6">
      <c r="E18166"/>
      <c r="F18166"/>
    </row>
    <row r="18167" spans="5:6">
      <c r="E18167"/>
      <c r="F18167"/>
    </row>
    <row r="18168" spans="5:6">
      <c r="E18168"/>
      <c r="F18168"/>
    </row>
    <row r="18169" spans="5:6">
      <c r="E18169"/>
      <c r="F18169"/>
    </row>
    <row r="18170" spans="5:6">
      <c r="E18170"/>
      <c r="F18170"/>
    </row>
    <row r="18171" spans="5:6">
      <c r="E18171"/>
      <c r="F18171"/>
    </row>
    <row r="18172" spans="5:6">
      <c r="E18172"/>
      <c r="F18172"/>
    </row>
    <row r="18173" spans="5:6">
      <c r="E18173"/>
      <c r="F18173"/>
    </row>
    <row r="18174" spans="5:6">
      <c r="E18174"/>
      <c r="F18174"/>
    </row>
    <row r="18175" spans="5:6">
      <c r="E18175"/>
      <c r="F18175"/>
    </row>
    <row r="18176" spans="5:6">
      <c r="E18176"/>
      <c r="F18176"/>
    </row>
    <row r="18177" spans="5:6">
      <c r="E18177"/>
      <c r="F18177"/>
    </row>
    <row r="18178" spans="5:6">
      <c r="E18178"/>
      <c r="F18178"/>
    </row>
    <row r="18179" spans="5:6">
      <c r="E18179"/>
      <c r="F18179"/>
    </row>
    <row r="18180" spans="5:6">
      <c r="E18180"/>
      <c r="F18180"/>
    </row>
    <row r="18181" spans="5:6">
      <c r="E18181"/>
      <c r="F18181"/>
    </row>
    <row r="18182" spans="5:6">
      <c r="E18182"/>
      <c r="F18182"/>
    </row>
    <row r="18183" spans="5:6">
      <c r="E18183"/>
      <c r="F18183"/>
    </row>
    <row r="18184" spans="5:6">
      <c r="E18184"/>
      <c r="F18184"/>
    </row>
    <row r="18185" spans="5:6">
      <c r="E18185"/>
      <c r="F18185"/>
    </row>
    <row r="18186" spans="5:6">
      <c r="E18186"/>
      <c r="F18186"/>
    </row>
    <row r="18187" spans="5:6">
      <c r="E18187"/>
      <c r="F18187"/>
    </row>
    <row r="18188" spans="5:6">
      <c r="E18188"/>
      <c r="F18188"/>
    </row>
    <row r="18189" spans="5:6">
      <c r="E18189"/>
      <c r="F18189"/>
    </row>
    <row r="18190" spans="5:6">
      <c r="E18190"/>
      <c r="F18190"/>
    </row>
    <row r="18191" spans="5:6">
      <c r="E18191"/>
      <c r="F18191"/>
    </row>
    <row r="18192" spans="5:6">
      <c r="E18192"/>
      <c r="F18192"/>
    </row>
    <row r="18193" spans="5:6">
      <c r="E18193"/>
      <c r="F18193"/>
    </row>
    <row r="18194" spans="5:6">
      <c r="E18194"/>
      <c r="F18194"/>
    </row>
    <row r="18195" spans="5:6">
      <c r="E18195"/>
      <c r="F18195"/>
    </row>
    <row r="18196" spans="5:6">
      <c r="E18196"/>
      <c r="F18196"/>
    </row>
    <row r="18197" spans="5:6">
      <c r="E18197"/>
      <c r="F18197"/>
    </row>
    <row r="18198" spans="5:6">
      <c r="E18198"/>
      <c r="F18198"/>
    </row>
    <row r="18199" spans="5:6">
      <c r="E18199"/>
      <c r="F18199"/>
    </row>
    <row r="18200" spans="5:6">
      <c r="E18200"/>
      <c r="F18200"/>
    </row>
    <row r="18201" spans="5:6">
      <c r="E18201"/>
      <c r="F18201"/>
    </row>
    <row r="18202" spans="5:6">
      <c r="E18202"/>
      <c r="F18202"/>
    </row>
    <row r="18203" spans="5:6">
      <c r="E18203"/>
      <c r="F18203"/>
    </row>
    <row r="18204" spans="5:6">
      <c r="E18204"/>
      <c r="F18204"/>
    </row>
    <row r="18205" spans="5:6">
      <c r="E18205"/>
      <c r="F18205"/>
    </row>
    <row r="18206" spans="5:6">
      <c r="E18206"/>
      <c r="F18206"/>
    </row>
    <row r="18207" spans="5:6">
      <c r="E18207"/>
      <c r="F18207"/>
    </row>
    <row r="18208" spans="5:6">
      <c r="E18208"/>
      <c r="F18208"/>
    </row>
    <row r="18209" spans="5:6">
      <c r="E18209"/>
      <c r="F18209"/>
    </row>
    <row r="18210" spans="5:6">
      <c r="E18210"/>
      <c r="F18210"/>
    </row>
    <row r="18211" spans="5:6">
      <c r="E18211"/>
      <c r="F18211"/>
    </row>
    <row r="18212" spans="5:6">
      <c r="E18212"/>
      <c r="F18212"/>
    </row>
    <row r="18213" spans="5:6">
      <c r="E18213"/>
      <c r="F18213"/>
    </row>
    <row r="18214" spans="5:6">
      <c r="E18214"/>
      <c r="F18214"/>
    </row>
    <row r="18215" spans="5:6">
      <c r="E18215"/>
      <c r="F18215"/>
    </row>
    <row r="18216" spans="5:6">
      <c r="E18216"/>
      <c r="F18216"/>
    </row>
    <row r="18217" spans="5:6">
      <c r="E18217"/>
      <c r="F18217"/>
    </row>
    <row r="18218" spans="5:6">
      <c r="E18218"/>
      <c r="F18218"/>
    </row>
    <row r="18219" spans="5:6">
      <c r="E18219"/>
      <c r="F18219"/>
    </row>
    <row r="18220" spans="5:6">
      <c r="E18220"/>
      <c r="F18220"/>
    </row>
    <row r="18221" spans="5:6">
      <c r="E18221"/>
      <c r="F18221"/>
    </row>
    <row r="18222" spans="5:6">
      <c r="E18222"/>
      <c r="F18222"/>
    </row>
    <row r="18223" spans="5:6">
      <c r="E18223"/>
      <c r="F18223"/>
    </row>
    <row r="18224" spans="5:6">
      <c r="E18224"/>
      <c r="F18224"/>
    </row>
    <row r="18225" spans="5:6">
      <c r="E18225"/>
      <c r="F18225"/>
    </row>
    <row r="18226" spans="5:6">
      <c r="E18226"/>
      <c r="F18226"/>
    </row>
    <row r="18227" spans="5:6">
      <c r="E18227"/>
      <c r="F18227"/>
    </row>
    <row r="18228" spans="5:6">
      <c r="E18228"/>
      <c r="F18228"/>
    </row>
    <row r="18229" spans="5:6">
      <c r="E18229"/>
      <c r="F18229"/>
    </row>
    <row r="18230" spans="5:6">
      <c r="E18230"/>
      <c r="F18230"/>
    </row>
    <row r="18231" spans="5:6">
      <c r="E18231"/>
      <c r="F18231"/>
    </row>
    <row r="18232" spans="5:6">
      <c r="E18232"/>
      <c r="F18232"/>
    </row>
    <row r="18233" spans="5:6">
      <c r="E18233"/>
      <c r="F18233"/>
    </row>
    <row r="18234" spans="5:6">
      <c r="E18234"/>
      <c r="F18234"/>
    </row>
    <row r="18235" spans="5:6">
      <c r="E18235"/>
      <c r="F18235"/>
    </row>
    <row r="18236" spans="5:6">
      <c r="E18236"/>
      <c r="F18236"/>
    </row>
    <row r="18237" spans="5:6">
      <c r="E18237"/>
      <c r="F18237"/>
    </row>
    <row r="18238" spans="5:6">
      <c r="E18238"/>
      <c r="F18238"/>
    </row>
    <row r="18239" spans="5:6">
      <c r="E18239"/>
      <c r="F18239"/>
    </row>
    <row r="18240" spans="5:6">
      <c r="E18240"/>
      <c r="F18240"/>
    </row>
    <row r="18241" spans="5:6">
      <c r="E18241"/>
      <c r="F18241"/>
    </row>
    <row r="18242" spans="5:6">
      <c r="E18242"/>
      <c r="F18242"/>
    </row>
    <row r="18243" spans="5:6">
      <c r="E18243"/>
      <c r="F18243"/>
    </row>
    <row r="18244" spans="5:6">
      <c r="E18244"/>
      <c r="F18244"/>
    </row>
    <row r="18245" spans="5:6">
      <c r="E18245"/>
      <c r="F18245"/>
    </row>
    <row r="18246" spans="5:6">
      <c r="E18246"/>
      <c r="F18246"/>
    </row>
    <row r="18247" spans="5:6">
      <c r="E18247"/>
      <c r="F18247"/>
    </row>
    <row r="18248" spans="5:6">
      <c r="E18248"/>
      <c r="F18248"/>
    </row>
    <row r="18249" spans="5:6">
      <c r="E18249"/>
      <c r="F18249"/>
    </row>
    <row r="18250" spans="5:6">
      <c r="E18250"/>
      <c r="F18250"/>
    </row>
    <row r="18251" spans="5:6">
      <c r="E18251"/>
      <c r="F18251"/>
    </row>
    <row r="18252" spans="5:6">
      <c r="E18252"/>
      <c r="F18252"/>
    </row>
    <row r="18253" spans="5:6">
      <c r="E18253"/>
      <c r="F18253"/>
    </row>
    <row r="18254" spans="5:6">
      <c r="E18254"/>
      <c r="F18254"/>
    </row>
    <row r="18255" spans="5:6">
      <c r="E18255"/>
      <c r="F18255"/>
    </row>
    <row r="18256" spans="5:6">
      <c r="E18256"/>
      <c r="F18256"/>
    </row>
    <row r="18257" spans="5:6">
      <c r="E18257"/>
      <c r="F18257"/>
    </row>
    <row r="18258" spans="5:6">
      <c r="E18258"/>
      <c r="F18258"/>
    </row>
    <row r="18259" spans="5:6">
      <c r="E18259"/>
      <c r="F18259"/>
    </row>
    <row r="18260" spans="5:6">
      <c r="E18260"/>
      <c r="F18260"/>
    </row>
    <row r="18261" spans="5:6">
      <c r="E18261"/>
      <c r="F18261"/>
    </row>
    <row r="18262" spans="5:6">
      <c r="E18262"/>
      <c r="F18262"/>
    </row>
    <row r="18263" spans="5:6">
      <c r="E18263"/>
      <c r="F18263"/>
    </row>
    <row r="18264" spans="5:6">
      <c r="E18264"/>
      <c r="F18264"/>
    </row>
    <row r="18265" spans="5:6">
      <c r="E18265"/>
      <c r="F18265"/>
    </row>
    <row r="18266" spans="5:6">
      <c r="E18266"/>
      <c r="F18266"/>
    </row>
    <row r="18267" spans="5:6">
      <c r="E18267"/>
      <c r="F18267"/>
    </row>
    <row r="18268" spans="5:6">
      <c r="E18268"/>
      <c r="F18268"/>
    </row>
    <row r="18269" spans="5:6">
      <c r="E18269"/>
      <c r="F18269"/>
    </row>
    <row r="18270" spans="5:6">
      <c r="E18270"/>
      <c r="F18270"/>
    </row>
    <row r="18271" spans="5:6">
      <c r="E18271"/>
      <c r="F18271"/>
    </row>
    <row r="18272" spans="5:6">
      <c r="E18272"/>
      <c r="F18272"/>
    </row>
    <row r="18273" spans="5:6">
      <c r="E18273"/>
      <c r="F18273"/>
    </row>
    <row r="18274" spans="5:6">
      <c r="E18274"/>
      <c r="F18274"/>
    </row>
    <row r="18275" spans="5:6">
      <c r="E18275"/>
      <c r="F18275"/>
    </row>
    <row r="18276" spans="5:6">
      <c r="E18276"/>
      <c r="F18276"/>
    </row>
    <row r="18277" spans="5:6">
      <c r="E18277"/>
      <c r="F18277"/>
    </row>
    <row r="18278" spans="5:6">
      <c r="E18278"/>
      <c r="F18278"/>
    </row>
    <row r="18279" spans="5:6">
      <c r="E18279"/>
      <c r="F18279"/>
    </row>
    <row r="18280" spans="5:6">
      <c r="E18280"/>
      <c r="F18280"/>
    </row>
    <row r="18281" spans="5:6">
      <c r="E18281"/>
      <c r="F18281"/>
    </row>
    <row r="18282" spans="5:6">
      <c r="E18282"/>
      <c r="F18282"/>
    </row>
    <row r="18283" spans="5:6">
      <c r="E18283"/>
      <c r="F18283"/>
    </row>
    <row r="18284" spans="5:6">
      <c r="E18284"/>
      <c r="F18284"/>
    </row>
    <row r="18285" spans="5:6">
      <c r="E18285"/>
      <c r="F18285"/>
    </row>
    <row r="18286" spans="5:6">
      <c r="E18286"/>
      <c r="F18286"/>
    </row>
    <row r="18287" spans="5:6">
      <c r="E18287"/>
      <c r="F18287"/>
    </row>
    <row r="18288" spans="5:6">
      <c r="E18288"/>
      <c r="F18288"/>
    </row>
    <row r="18289" spans="5:6">
      <c r="E18289"/>
      <c r="F18289"/>
    </row>
    <row r="18290" spans="5:6">
      <c r="E18290"/>
      <c r="F18290"/>
    </row>
    <row r="18291" spans="5:6">
      <c r="E18291"/>
      <c r="F18291"/>
    </row>
    <row r="18292" spans="5:6">
      <c r="E18292"/>
      <c r="F18292"/>
    </row>
    <row r="18293" spans="5:6">
      <c r="E18293"/>
      <c r="F18293"/>
    </row>
    <row r="18294" spans="5:6">
      <c r="E18294"/>
      <c r="F18294"/>
    </row>
    <row r="18295" spans="5:6">
      <c r="E18295"/>
      <c r="F18295"/>
    </row>
    <row r="18296" spans="5:6">
      <c r="E18296"/>
      <c r="F18296"/>
    </row>
    <row r="18297" spans="5:6">
      <c r="E18297"/>
      <c r="F18297"/>
    </row>
    <row r="18298" spans="5:6">
      <c r="E18298"/>
      <c r="F18298"/>
    </row>
    <row r="18299" spans="5:6">
      <c r="E18299"/>
      <c r="F18299"/>
    </row>
    <row r="18300" spans="5:6">
      <c r="E18300"/>
      <c r="F18300"/>
    </row>
    <row r="18301" spans="5:6">
      <c r="E18301"/>
      <c r="F18301"/>
    </row>
    <row r="18302" spans="5:6">
      <c r="E18302"/>
      <c r="F18302"/>
    </row>
    <row r="18303" spans="5:6">
      <c r="E18303"/>
      <c r="F18303"/>
    </row>
    <row r="18304" spans="5:6">
      <c r="E18304"/>
      <c r="F18304"/>
    </row>
    <row r="18305" spans="5:6">
      <c r="E18305"/>
      <c r="F18305"/>
    </row>
    <row r="18306" spans="5:6">
      <c r="E18306"/>
      <c r="F18306"/>
    </row>
    <row r="18307" spans="5:6">
      <c r="E18307"/>
      <c r="F18307"/>
    </row>
    <row r="18308" spans="5:6">
      <c r="E18308"/>
      <c r="F18308"/>
    </row>
    <row r="18309" spans="5:6">
      <c r="E18309"/>
      <c r="F18309"/>
    </row>
    <row r="18310" spans="5:6">
      <c r="E18310"/>
      <c r="F18310"/>
    </row>
    <row r="18311" spans="5:6">
      <c r="E18311"/>
      <c r="F18311"/>
    </row>
    <row r="18312" spans="5:6">
      <c r="E18312"/>
      <c r="F18312"/>
    </row>
    <row r="18313" spans="5:6">
      <c r="E18313"/>
      <c r="F18313"/>
    </row>
    <row r="18314" spans="5:6">
      <c r="E18314"/>
      <c r="F18314"/>
    </row>
    <row r="18315" spans="5:6">
      <c r="E18315"/>
      <c r="F18315"/>
    </row>
    <row r="18316" spans="5:6">
      <c r="E18316"/>
      <c r="F18316"/>
    </row>
    <row r="18317" spans="5:6">
      <c r="E18317"/>
      <c r="F18317"/>
    </row>
    <row r="18318" spans="5:6">
      <c r="E18318"/>
      <c r="F18318"/>
    </row>
    <row r="18319" spans="5:6">
      <c r="E18319"/>
      <c r="F18319"/>
    </row>
    <row r="18320" spans="5:6">
      <c r="E18320"/>
      <c r="F18320"/>
    </row>
    <row r="18321" spans="5:6">
      <c r="E18321"/>
      <c r="F18321"/>
    </row>
    <row r="18322" spans="5:6">
      <c r="E18322"/>
      <c r="F18322"/>
    </row>
    <row r="18323" spans="5:6">
      <c r="E18323"/>
      <c r="F18323"/>
    </row>
    <row r="18324" spans="5:6">
      <c r="E18324"/>
      <c r="F18324"/>
    </row>
    <row r="18325" spans="5:6">
      <c r="E18325"/>
      <c r="F18325"/>
    </row>
    <row r="18326" spans="5:6">
      <c r="E18326"/>
      <c r="F18326"/>
    </row>
    <row r="18327" spans="5:6">
      <c r="E18327"/>
      <c r="F18327"/>
    </row>
    <row r="18328" spans="5:6">
      <c r="E18328"/>
      <c r="F18328"/>
    </row>
    <row r="18329" spans="5:6">
      <c r="E18329"/>
      <c r="F18329"/>
    </row>
    <row r="18330" spans="5:6">
      <c r="E18330"/>
      <c r="F18330"/>
    </row>
    <row r="18331" spans="5:6">
      <c r="E18331"/>
      <c r="F18331"/>
    </row>
    <row r="18332" spans="5:6">
      <c r="E18332"/>
      <c r="F18332"/>
    </row>
    <row r="18333" spans="5:6">
      <c r="E18333"/>
      <c r="F18333"/>
    </row>
    <row r="18334" spans="5:6">
      <c r="E18334"/>
      <c r="F18334"/>
    </row>
    <row r="18335" spans="5:6">
      <c r="E18335"/>
      <c r="F18335"/>
    </row>
    <row r="18336" spans="5:6">
      <c r="E18336"/>
      <c r="F18336"/>
    </row>
    <row r="18337" spans="5:6">
      <c r="E18337"/>
      <c r="F18337"/>
    </row>
    <row r="18338" spans="5:6">
      <c r="E18338"/>
      <c r="F18338"/>
    </row>
    <row r="18339" spans="5:6">
      <c r="E18339"/>
      <c r="F18339"/>
    </row>
    <row r="18340" spans="5:6">
      <c r="E18340"/>
      <c r="F18340"/>
    </row>
    <row r="18341" spans="5:6">
      <c r="E18341"/>
      <c r="F18341"/>
    </row>
    <row r="18342" spans="5:6">
      <c r="E18342"/>
      <c r="F18342"/>
    </row>
    <row r="18343" spans="5:6">
      <c r="E18343"/>
      <c r="F18343"/>
    </row>
    <row r="18344" spans="5:6">
      <c r="E18344"/>
      <c r="F18344"/>
    </row>
    <row r="18345" spans="5:6">
      <c r="E18345"/>
      <c r="F18345"/>
    </row>
    <row r="18346" spans="5:6">
      <c r="E18346"/>
      <c r="F18346"/>
    </row>
    <row r="18347" spans="5:6">
      <c r="E18347"/>
      <c r="F18347"/>
    </row>
    <row r="18348" spans="5:6">
      <c r="E18348"/>
      <c r="F18348"/>
    </row>
    <row r="18349" spans="5:6">
      <c r="E18349"/>
      <c r="F18349"/>
    </row>
    <row r="18350" spans="5:6">
      <c r="E18350"/>
      <c r="F18350"/>
    </row>
    <row r="18351" spans="5:6">
      <c r="E18351"/>
      <c r="F18351"/>
    </row>
    <row r="18352" spans="5:6">
      <c r="E18352"/>
      <c r="F18352"/>
    </row>
    <row r="18353" spans="5:6">
      <c r="E18353"/>
      <c r="F18353"/>
    </row>
    <row r="18354" spans="5:6">
      <c r="E18354"/>
      <c r="F18354"/>
    </row>
    <row r="18355" spans="5:6">
      <c r="E18355"/>
      <c r="F18355"/>
    </row>
    <row r="18356" spans="5:6">
      <c r="E18356"/>
      <c r="F18356"/>
    </row>
    <row r="18357" spans="5:6">
      <c r="E18357"/>
      <c r="F18357"/>
    </row>
    <row r="18358" spans="5:6">
      <c r="E18358"/>
      <c r="F18358"/>
    </row>
    <row r="18359" spans="5:6">
      <c r="E18359"/>
      <c r="F18359"/>
    </row>
    <row r="18360" spans="5:6">
      <c r="E18360"/>
      <c r="F18360"/>
    </row>
    <row r="18361" spans="5:6">
      <c r="E18361"/>
      <c r="F18361"/>
    </row>
    <row r="18362" spans="5:6">
      <c r="E18362"/>
      <c r="F18362"/>
    </row>
    <row r="18363" spans="5:6">
      <c r="E18363"/>
      <c r="F18363"/>
    </row>
    <row r="18364" spans="5:6">
      <c r="E18364"/>
      <c r="F18364"/>
    </row>
    <row r="18365" spans="5:6">
      <c r="E18365"/>
      <c r="F18365"/>
    </row>
    <row r="18366" spans="5:6">
      <c r="E18366"/>
      <c r="F18366"/>
    </row>
    <row r="18367" spans="5:6">
      <c r="E18367"/>
      <c r="F18367"/>
    </row>
    <row r="18368" spans="5:6">
      <c r="E18368"/>
      <c r="F18368"/>
    </row>
    <row r="18369" spans="5:6">
      <c r="E18369"/>
      <c r="F18369"/>
    </row>
    <row r="18370" spans="5:6">
      <c r="E18370"/>
      <c r="F18370"/>
    </row>
    <row r="18371" spans="5:6">
      <c r="E18371"/>
      <c r="F18371"/>
    </row>
    <row r="18372" spans="5:6">
      <c r="E18372"/>
      <c r="F18372"/>
    </row>
    <row r="18373" spans="5:6">
      <c r="E18373"/>
      <c r="F18373"/>
    </row>
    <row r="18374" spans="5:6">
      <c r="E18374"/>
      <c r="F18374"/>
    </row>
    <row r="18375" spans="5:6">
      <c r="E18375"/>
      <c r="F18375"/>
    </row>
    <row r="18376" spans="5:6">
      <c r="E18376"/>
      <c r="F18376"/>
    </row>
    <row r="18377" spans="5:6">
      <c r="E18377"/>
      <c r="F18377"/>
    </row>
    <row r="18378" spans="5:6">
      <c r="E18378"/>
      <c r="F18378"/>
    </row>
    <row r="18379" spans="5:6">
      <c r="E18379"/>
      <c r="F18379"/>
    </row>
    <row r="18380" spans="5:6">
      <c r="E18380"/>
      <c r="F18380"/>
    </row>
    <row r="18381" spans="5:6">
      <c r="E18381"/>
      <c r="F18381"/>
    </row>
    <row r="18382" spans="5:6">
      <c r="E18382"/>
      <c r="F18382"/>
    </row>
    <row r="18383" spans="5:6">
      <c r="E18383"/>
      <c r="F18383"/>
    </row>
    <row r="18384" spans="5:6">
      <c r="E18384"/>
      <c r="F18384"/>
    </row>
    <row r="18385" spans="5:6">
      <c r="E18385"/>
      <c r="F18385"/>
    </row>
    <row r="18386" spans="5:6">
      <c r="E18386"/>
      <c r="F18386"/>
    </row>
    <row r="18387" spans="5:6">
      <c r="E18387"/>
      <c r="F18387"/>
    </row>
    <row r="18388" spans="5:6">
      <c r="E18388"/>
      <c r="F18388"/>
    </row>
    <row r="18389" spans="5:6">
      <c r="E18389"/>
      <c r="F18389"/>
    </row>
    <row r="18390" spans="5:6">
      <c r="E18390"/>
      <c r="F18390"/>
    </row>
    <row r="18391" spans="5:6">
      <c r="E18391"/>
      <c r="F18391"/>
    </row>
    <row r="18392" spans="5:6">
      <c r="E18392"/>
      <c r="F18392"/>
    </row>
    <row r="18393" spans="5:6">
      <c r="E18393"/>
      <c r="F18393"/>
    </row>
    <row r="18394" spans="5:6">
      <c r="E18394"/>
      <c r="F18394"/>
    </row>
    <row r="18395" spans="5:6">
      <c r="E18395"/>
      <c r="F18395"/>
    </row>
    <row r="18396" spans="5:6">
      <c r="E18396"/>
      <c r="F18396"/>
    </row>
    <row r="18397" spans="5:6">
      <c r="E18397"/>
      <c r="F18397"/>
    </row>
    <row r="18398" spans="5:6">
      <c r="E18398"/>
      <c r="F18398"/>
    </row>
    <row r="18399" spans="5:6">
      <c r="E18399"/>
      <c r="F18399"/>
    </row>
    <row r="18400" spans="5:6">
      <c r="E18400"/>
      <c r="F18400"/>
    </row>
    <row r="18401" spans="5:6">
      <c r="E18401"/>
      <c r="F18401"/>
    </row>
    <row r="18402" spans="5:6">
      <c r="E18402"/>
      <c r="F18402"/>
    </row>
    <row r="18403" spans="5:6">
      <c r="E18403"/>
      <c r="F18403"/>
    </row>
    <row r="18404" spans="5:6">
      <c r="E18404"/>
      <c r="F18404"/>
    </row>
    <row r="18405" spans="5:6">
      <c r="E18405"/>
      <c r="F18405"/>
    </row>
    <row r="18406" spans="5:6">
      <c r="E18406"/>
      <c r="F18406"/>
    </row>
    <row r="18407" spans="5:6">
      <c r="E18407"/>
      <c r="F18407"/>
    </row>
    <row r="18408" spans="5:6">
      <c r="E18408"/>
      <c r="F18408"/>
    </row>
    <row r="18409" spans="5:6">
      <c r="E18409"/>
      <c r="F18409"/>
    </row>
    <row r="18410" spans="5:6">
      <c r="E18410"/>
      <c r="F18410"/>
    </row>
    <row r="18411" spans="5:6">
      <c r="E18411"/>
      <c r="F18411"/>
    </row>
    <row r="18412" spans="5:6">
      <c r="E18412"/>
      <c r="F18412"/>
    </row>
    <row r="18413" spans="5:6">
      <c r="E18413"/>
      <c r="F18413"/>
    </row>
    <row r="18414" spans="5:6">
      <c r="E18414"/>
      <c r="F18414"/>
    </row>
    <row r="18415" spans="5:6">
      <c r="E18415"/>
      <c r="F18415"/>
    </row>
    <row r="18416" spans="5:6">
      <c r="E18416"/>
      <c r="F18416"/>
    </row>
    <row r="18417" spans="5:6">
      <c r="E18417"/>
      <c r="F18417"/>
    </row>
    <row r="18418" spans="5:6">
      <c r="E18418"/>
      <c r="F18418"/>
    </row>
    <row r="18419" spans="5:6">
      <c r="E18419"/>
      <c r="F18419"/>
    </row>
    <row r="18420" spans="5:6">
      <c r="E18420"/>
      <c r="F18420"/>
    </row>
    <row r="18421" spans="5:6">
      <c r="E18421"/>
      <c r="F18421"/>
    </row>
    <row r="18422" spans="5:6">
      <c r="E18422"/>
      <c r="F18422"/>
    </row>
    <row r="18423" spans="5:6">
      <c r="E18423"/>
      <c r="F18423"/>
    </row>
    <row r="18424" spans="5:6">
      <c r="E18424"/>
      <c r="F18424"/>
    </row>
    <row r="18425" spans="5:6">
      <c r="E18425"/>
      <c r="F18425"/>
    </row>
    <row r="18426" spans="5:6">
      <c r="E18426"/>
      <c r="F18426"/>
    </row>
    <row r="18427" spans="5:6">
      <c r="E18427"/>
      <c r="F18427"/>
    </row>
    <row r="18428" spans="5:6">
      <c r="E18428"/>
      <c r="F18428"/>
    </row>
    <row r="18429" spans="5:6">
      <c r="E18429"/>
      <c r="F18429"/>
    </row>
    <row r="18430" spans="5:6">
      <c r="E18430"/>
      <c r="F18430"/>
    </row>
    <row r="18431" spans="5:6">
      <c r="E18431"/>
      <c r="F18431"/>
    </row>
    <row r="18432" spans="5:6">
      <c r="E18432"/>
      <c r="F18432"/>
    </row>
    <row r="18433" spans="5:6">
      <c r="E18433"/>
      <c r="F18433"/>
    </row>
    <row r="18434" spans="5:6">
      <c r="E18434"/>
      <c r="F18434"/>
    </row>
    <row r="18435" spans="5:6">
      <c r="E18435"/>
      <c r="F18435"/>
    </row>
    <row r="18436" spans="5:6">
      <c r="E18436"/>
      <c r="F18436"/>
    </row>
    <row r="18437" spans="5:6">
      <c r="E18437"/>
      <c r="F18437"/>
    </row>
    <row r="18438" spans="5:6">
      <c r="E18438"/>
      <c r="F18438"/>
    </row>
    <row r="18439" spans="5:6">
      <c r="E18439"/>
      <c r="F18439"/>
    </row>
    <row r="18440" spans="5:6">
      <c r="E18440"/>
      <c r="F18440"/>
    </row>
    <row r="18441" spans="5:6">
      <c r="E18441"/>
      <c r="F18441"/>
    </row>
    <row r="18442" spans="5:6">
      <c r="E18442"/>
      <c r="F18442"/>
    </row>
    <row r="18443" spans="5:6">
      <c r="E18443"/>
      <c r="F18443"/>
    </row>
    <row r="18444" spans="5:6">
      <c r="E18444"/>
      <c r="F18444"/>
    </row>
    <row r="18445" spans="5:6">
      <c r="E18445"/>
      <c r="F18445"/>
    </row>
    <row r="18446" spans="5:6">
      <c r="E18446"/>
      <c r="F18446"/>
    </row>
    <row r="18447" spans="5:6">
      <c r="E18447"/>
      <c r="F18447"/>
    </row>
    <row r="18448" spans="5:6">
      <c r="E18448"/>
      <c r="F18448"/>
    </row>
    <row r="18449" spans="5:6">
      <c r="E18449"/>
      <c r="F18449"/>
    </row>
    <row r="18450" spans="5:6">
      <c r="E18450"/>
      <c r="F18450"/>
    </row>
    <row r="18451" spans="5:6">
      <c r="E18451"/>
      <c r="F18451"/>
    </row>
    <row r="18452" spans="5:6">
      <c r="E18452"/>
      <c r="F18452"/>
    </row>
    <row r="18453" spans="5:6">
      <c r="E18453"/>
      <c r="F18453"/>
    </row>
    <row r="18454" spans="5:6">
      <c r="E18454"/>
      <c r="F18454"/>
    </row>
    <row r="18455" spans="5:6">
      <c r="E18455"/>
      <c r="F18455"/>
    </row>
    <row r="18456" spans="5:6">
      <c r="E18456"/>
      <c r="F18456"/>
    </row>
    <row r="18457" spans="5:6">
      <c r="E18457"/>
      <c r="F18457"/>
    </row>
    <row r="18458" spans="5:6">
      <c r="E18458"/>
      <c r="F18458"/>
    </row>
    <row r="18459" spans="5:6">
      <c r="E18459"/>
      <c r="F18459"/>
    </row>
    <row r="18460" spans="5:6">
      <c r="E18460"/>
      <c r="F18460"/>
    </row>
    <row r="18461" spans="5:6">
      <c r="E18461"/>
      <c r="F18461"/>
    </row>
    <row r="18462" spans="5:6">
      <c r="E18462"/>
      <c r="F18462"/>
    </row>
    <row r="18463" spans="5:6">
      <c r="E18463"/>
      <c r="F18463"/>
    </row>
    <row r="18464" spans="5:6">
      <c r="E18464"/>
      <c r="F18464"/>
    </row>
    <row r="18465" spans="5:6">
      <c r="E18465"/>
      <c r="F18465"/>
    </row>
    <row r="18466" spans="5:6">
      <c r="E18466"/>
      <c r="F18466"/>
    </row>
    <row r="18467" spans="5:6">
      <c r="E18467"/>
      <c r="F18467"/>
    </row>
    <row r="18468" spans="5:6">
      <c r="E18468"/>
      <c r="F18468"/>
    </row>
    <row r="18469" spans="5:6">
      <c r="E18469"/>
      <c r="F18469"/>
    </row>
    <row r="18470" spans="5:6">
      <c r="E18470"/>
      <c r="F18470"/>
    </row>
    <row r="18471" spans="5:6">
      <c r="E18471"/>
      <c r="F18471"/>
    </row>
    <row r="18472" spans="5:6">
      <c r="E18472"/>
      <c r="F18472"/>
    </row>
    <row r="18473" spans="5:6">
      <c r="E18473"/>
      <c r="F18473"/>
    </row>
    <row r="18474" spans="5:6">
      <c r="E18474"/>
      <c r="F18474"/>
    </row>
    <row r="18475" spans="5:6">
      <c r="E18475"/>
      <c r="F18475"/>
    </row>
    <row r="18476" spans="5:6">
      <c r="E18476"/>
      <c r="F18476"/>
    </row>
    <row r="18477" spans="5:6">
      <c r="E18477"/>
      <c r="F18477"/>
    </row>
    <row r="18478" spans="5:6">
      <c r="E18478"/>
      <c r="F18478"/>
    </row>
    <row r="18479" spans="5:6">
      <c r="E18479"/>
      <c r="F18479"/>
    </row>
    <row r="18480" spans="5:6">
      <c r="E18480"/>
      <c r="F18480"/>
    </row>
    <row r="18481" spans="5:6">
      <c r="E18481"/>
      <c r="F18481"/>
    </row>
    <row r="18482" spans="5:6">
      <c r="E18482"/>
      <c r="F18482"/>
    </row>
    <row r="18483" spans="5:6">
      <c r="E18483"/>
      <c r="F18483"/>
    </row>
    <row r="18484" spans="5:6">
      <c r="E18484"/>
      <c r="F18484"/>
    </row>
    <row r="18485" spans="5:6">
      <c r="E18485"/>
      <c r="F18485"/>
    </row>
    <row r="18486" spans="5:6">
      <c r="E18486"/>
      <c r="F18486"/>
    </row>
    <row r="18487" spans="5:6">
      <c r="E18487"/>
      <c r="F18487"/>
    </row>
    <row r="18488" spans="5:6">
      <c r="E18488"/>
      <c r="F18488"/>
    </row>
    <row r="18489" spans="5:6">
      <c r="E18489"/>
      <c r="F18489"/>
    </row>
    <row r="18490" spans="5:6">
      <c r="E18490"/>
      <c r="F18490"/>
    </row>
    <row r="18491" spans="5:6">
      <c r="E18491"/>
      <c r="F18491"/>
    </row>
    <row r="18492" spans="5:6">
      <c r="E18492"/>
      <c r="F18492"/>
    </row>
    <row r="18493" spans="5:6">
      <c r="E18493"/>
      <c r="F18493"/>
    </row>
    <row r="18494" spans="5:6">
      <c r="E18494"/>
      <c r="F18494"/>
    </row>
    <row r="18495" spans="5:6">
      <c r="E18495"/>
      <c r="F18495"/>
    </row>
    <row r="18496" spans="5:6">
      <c r="E18496"/>
      <c r="F18496"/>
    </row>
    <row r="18497" spans="5:6">
      <c r="E18497"/>
      <c r="F18497"/>
    </row>
    <row r="18498" spans="5:6">
      <c r="E18498"/>
      <c r="F18498"/>
    </row>
    <row r="18499" spans="5:6">
      <c r="E18499"/>
      <c r="F18499"/>
    </row>
    <row r="18500" spans="5:6">
      <c r="E18500"/>
      <c r="F18500"/>
    </row>
    <row r="18501" spans="5:6">
      <c r="E18501"/>
      <c r="F18501"/>
    </row>
    <row r="18502" spans="5:6">
      <c r="E18502"/>
      <c r="F18502"/>
    </row>
    <row r="18503" spans="5:6">
      <c r="E18503"/>
      <c r="F18503"/>
    </row>
    <row r="18504" spans="5:6">
      <c r="E18504"/>
      <c r="F18504"/>
    </row>
    <row r="18505" spans="5:6">
      <c r="E18505"/>
      <c r="F18505"/>
    </row>
    <row r="18506" spans="5:6">
      <c r="E18506"/>
      <c r="F18506"/>
    </row>
    <row r="18507" spans="5:6">
      <c r="E18507"/>
      <c r="F18507"/>
    </row>
    <row r="18508" spans="5:6">
      <c r="E18508"/>
      <c r="F18508"/>
    </row>
    <row r="18509" spans="5:6">
      <c r="E18509"/>
      <c r="F18509"/>
    </row>
    <row r="18510" spans="5:6">
      <c r="E18510"/>
      <c r="F18510"/>
    </row>
    <row r="18511" spans="5:6">
      <c r="E18511"/>
      <c r="F18511"/>
    </row>
    <row r="18512" spans="5:6">
      <c r="E18512"/>
      <c r="F18512"/>
    </row>
    <row r="18513" spans="5:6">
      <c r="E18513"/>
      <c r="F18513"/>
    </row>
    <row r="18514" spans="5:6">
      <c r="E18514"/>
      <c r="F18514"/>
    </row>
    <row r="18515" spans="5:6">
      <c r="E18515"/>
      <c r="F18515"/>
    </row>
    <row r="18516" spans="5:6">
      <c r="E18516"/>
      <c r="F18516"/>
    </row>
    <row r="18517" spans="5:6">
      <c r="E18517"/>
      <c r="F18517"/>
    </row>
    <row r="18518" spans="5:6">
      <c r="E18518"/>
      <c r="F18518"/>
    </row>
    <row r="18519" spans="5:6">
      <c r="E18519"/>
      <c r="F18519"/>
    </row>
    <row r="18520" spans="5:6">
      <c r="E18520"/>
      <c r="F18520"/>
    </row>
    <row r="18521" spans="5:6">
      <c r="E18521"/>
      <c r="F18521"/>
    </row>
    <row r="18522" spans="5:6">
      <c r="E18522"/>
      <c r="F18522"/>
    </row>
    <row r="18523" spans="5:6">
      <c r="E18523"/>
      <c r="F18523"/>
    </row>
    <row r="18524" spans="5:6">
      <c r="E18524"/>
      <c r="F18524"/>
    </row>
    <row r="18525" spans="5:6">
      <c r="E18525"/>
      <c r="F18525"/>
    </row>
    <row r="18526" spans="5:6">
      <c r="E18526"/>
      <c r="F18526"/>
    </row>
    <row r="18527" spans="5:6">
      <c r="E18527"/>
      <c r="F18527"/>
    </row>
    <row r="18528" spans="5:6">
      <c r="E18528"/>
      <c r="F18528"/>
    </row>
    <row r="18529" spans="5:6">
      <c r="E18529"/>
      <c r="F18529"/>
    </row>
    <row r="18530" spans="5:6">
      <c r="E18530"/>
      <c r="F18530"/>
    </row>
    <row r="18531" spans="5:6">
      <c r="E18531"/>
      <c r="F18531"/>
    </row>
    <row r="18532" spans="5:6">
      <c r="E18532"/>
      <c r="F18532"/>
    </row>
    <row r="18533" spans="5:6">
      <c r="E18533"/>
      <c r="F18533"/>
    </row>
    <row r="18534" spans="5:6">
      <c r="E18534"/>
      <c r="F18534"/>
    </row>
    <row r="18535" spans="5:6">
      <c r="E18535"/>
      <c r="F18535"/>
    </row>
    <row r="18536" spans="5:6">
      <c r="E18536"/>
      <c r="F18536"/>
    </row>
    <row r="18537" spans="5:6">
      <c r="E18537"/>
      <c r="F18537"/>
    </row>
    <row r="18538" spans="5:6">
      <c r="E18538"/>
      <c r="F18538"/>
    </row>
    <row r="18539" spans="5:6">
      <c r="E18539"/>
      <c r="F18539"/>
    </row>
    <row r="18540" spans="5:6">
      <c r="E18540"/>
      <c r="F18540"/>
    </row>
    <row r="18541" spans="5:6">
      <c r="E18541"/>
      <c r="F18541"/>
    </row>
    <row r="18542" spans="5:6">
      <c r="E18542"/>
      <c r="F18542"/>
    </row>
    <row r="18543" spans="5:6">
      <c r="E18543"/>
      <c r="F18543"/>
    </row>
    <row r="18544" spans="5:6">
      <c r="E18544"/>
      <c r="F18544"/>
    </row>
    <row r="18545" spans="5:6">
      <c r="E18545"/>
      <c r="F18545"/>
    </row>
    <row r="18546" spans="5:6">
      <c r="E18546"/>
      <c r="F18546"/>
    </row>
    <row r="18547" spans="5:6">
      <c r="E18547"/>
      <c r="F18547"/>
    </row>
    <row r="18548" spans="5:6">
      <c r="E18548"/>
      <c r="F18548"/>
    </row>
    <row r="18549" spans="5:6">
      <c r="E18549"/>
      <c r="F18549"/>
    </row>
    <row r="18550" spans="5:6">
      <c r="E18550"/>
      <c r="F18550"/>
    </row>
    <row r="18551" spans="5:6">
      <c r="E18551"/>
      <c r="F18551"/>
    </row>
    <row r="18552" spans="5:6">
      <c r="E18552"/>
      <c r="F18552"/>
    </row>
    <row r="18553" spans="5:6">
      <c r="E18553"/>
      <c r="F18553"/>
    </row>
    <row r="18554" spans="5:6">
      <c r="E18554"/>
      <c r="F18554"/>
    </row>
    <row r="18555" spans="5:6">
      <c r="E18555"/>
      <c r="F18555"/>
    </row>
    <row r="18556" spans="5:6">
      <c r="E18556"/>
      <c r="F18556"/>
    </row>
    <row r="18557" spans="5:6">
      <c r="E18557"/>
      <c r="F18557"/>
    </row>
    <row r="18558" spans="5:6">
      <c r="E18558"/>
      <c r="F18558"/>
    </row>
    <row r="18559" spans="5:6">
      <c r="E18559"/>
      <c r="F18559"/>
    </row>
    <row r="18560" spans="5:6">
      <c r="E18560"/>
      <c r="F18560"/>
    </row>
    <row r="18561" spans="5:6">
      <c r="E18561"/>
      <c r="F18561"/>
    </row>
    <row r="18562" spans="5:6">
      <c r="E18562"/>
      <c r="F18562"/>
    </row>
    <row r="18563" spans="5:6">
      <c r="E18563"/>
      <c r="F18563"/>
    </row>
    <row r="18564" spans="5:6">
      <c r="E18564"/>
      <c r="F18564"/>
    </row>
    <row r="18565" spans="5:6">
      <c r="E18565"/>
      <c r="F18565"/>
    </row>
    <row r="18566" spans="5:6">
      <c r="E18566"/>
      <c r="F18566"/>
    </row>
    <row r="18567" spans="5:6">
      <c r="E18567"/>
      <c r="F18567"/>
    </row>
    <row r="18568" spans="5:6">
      <c r="E18568"/>
      <c r="F18568"/>
    </row>
    <row r="18569" spans="5:6">
      <c r="E18569"/>
      <c r="F18569"/>
    </row>
    <row r="18570" spans="5:6">
      <c r="E18570"/>
      <c r="F18570"/>
    </row>
    <row r="18571" spans="5:6">
      <c r="E18571"/>
      <c r="F18571"/>
    </row>
    <row r="18572" spans="5:6">
      <c r="E18572"/>
      <c r="F18572"/>
    </row>
    <row r="18573" spans="5:6">
      <c r="E18573"/>
      <c r="F18573"/>
    </row>
    <row r="18574" spans="5:6">
      <c r="E18574"/>
      <c r="F18574"/>
    </row>
    <row r="18575" spans="5:6">
      <c r="E18575"/>
      <c r="F18575"/>
    </row>
    <row r="18576" spans="5:6">
      <c r="E18576"/>
      <c r="F18576"/>
    </row>
    <row r="18577" spans="5:6">
      <c r="E18577"/>
      <c r="F18577"/>
    </row>
    <row r="18578" spans="5:6">
      <c r="E18578"/>
      <c r="F18578"/>
    </row>
    <row r="18579" spans="5:6">
      <c r="E18579"/>
      <c r="F18579"/>
    </row>
    <row r="18580" spans="5:6">
      <c r="E18580"/>
      <c r="F18580"/>
    </row>
    <row r="18581" spans="5:6">
      <c r="E18581"/>
      <c r="F18581"/>
    </row>
    <row r="18582" spans="5:6">
      <c r="E18582"/>
      <c r="F18582"/>
    </row>
    <row r="18583" spans="5:6">
      <c r="E18583"/>
      <c r="F18583"/>
    </row>
    <row r="18584" spans="5:6">
      <c r="E18584"/>
      <c r="F18584"/>
    </row>
    <row r="18585" spans="5:6">
      <c r="E18585"/>
      <c r="F18585"/>
    </row>
    <row r="18586" spans="5:6">
      <c r="E18586"/>
      <c r="F18586"/>
    </row>
    <row r="18587" spans="5:6">
      <c r="E18587"/>
      <c r="F18587"/>
    </row>
    <row r="18588" spans="5:6">
      <c r="E18588"/>
      <c r="F18588"/>
    </row>
    <row r="18589" spans="5:6">
      <c r="E18589"/>
      <c r="F18589"/>
    </row>
    <row r="18590" spans="5:6">
      <c r="E18590"/>
      <c r="F18590"/>
    </row>
    <row r="18591" spans="5:6">
      <c r="E18591"/>
      <c r="F18591"/>
    </row>
    <row r="18592" spans="5:6">
      <c r="E18592"/>
      <c r="F18592"/>
    </row>
    <row r="18593" spans="5:6">
      <c r="E18593"/>
      <c r="F18593"/>
    </row>
    <row r="18594" spans="5:6">
      <c r="E18594"/>
      <c r="F18594"/>
    </row>
    <row r="18595" spans="5:6">
      <c r="E18595"/>
      <c r="F18595"/>
    </row>
    <row r="18596" spans="5:6">
      <c r="E18596"/>
      <c r="F18596"/>
    </row>
    <row r="18597" spans="5:6">
      <c r="E18597"/>
      <c r="F18597"/>
    </row>
    <row r="18598" spans="5:6">
      <c r="E18598"/>
      <c r="F18598"/>
    </row>
    <row r="18599" spans="5:6">
      <c r="E18599"/>
      <c r="F18599"/>
    </row>
    <row r="18600" spans="5:6">
      <c r="E18600"/>
      <c r="F18600"/>
    </row>
    <row r="18601" spans="5:6">
      <c r="E18601"/>
      <c r="F18601"/>
    </row>
    <row r="18602" spans="5:6">
      <c r="E18602"/>
      <c r="F18602"/>
    </row>
    <row r="18603" spans="5:6">
      <c r="E18603"/>
      <c r="F18603"/>
    </row>
    <row r="18604" spans="5:6">
      <c r="E18604"/>
      <c r="F18604"/>
    </row>
    <row r="18605" spans="5:6">
      <c r="E18605"/>
      <c r="F18605"/>
    </row>
    <row r="18606" spans="5:6">
      <c r="E18606"/>
      <c r="F18606"/>
    </row>
    <row r="18607" spans="5:6">
      <c r="E18607"/>
      <c r="F18607"/>
    </row>
    <row r="18608" spans="5:6">
      <c r="E18608"/>
      <c r="F18608"/>
    </row>
    <row r="18609" spans="5:6">
      <c r="E18609"/>
      <c r="F18609"/>
    </row>
    <row r="18610" spans="5:6">
      <c r="E18610"/>
      <c r="F18610"/>
    </row>
    <row r="18611" spans="5:6">
      <c r="E18611"/>
      <c r="F18611"/>
    </row>
    <row r="18612" spans="5:6">
      <c r="E18612"/>
      <c r="F18612"/>
    </row>
    <row r="18613" spans="5:6">
      <c r="E18613"/>
      <c r="F18613"/>
    </row>
    <row r="18614" spans="5:6">
      <c r="E18614"/>
      <c r="F18614"/>
    </row>
    <row r="18615" spans="5:6">
      <c r="E18615"/>
      <c r="F18615"/>
    </row>
    <row r="18616" spans="5:6">
      <c r="E18616"/>
      <c r="F18616"/>
    </row>
    <row r="18617" spans="5:6">
      <c r="E18617"/>
      <c r="F18617"/>
    </row>
    <row r="18618" spans="5:6">
      <c r="E18618"/>
      <c r="F18618"/>
    </row>
    <row r="18619" spans="5:6">
      <c r="E18619"/>
      <c r="F18619"/>
    </row>
    <row r="18620" spans="5:6">
      <c r="E18620"/>
      <c r="F18620"/>
    </row>
    <row r="18621" spans="5:6">
      <c r="E18621"/>
      <c r="F18621"/>
    </row>
    <row r="18622" spans="5:6">
      <c r="E18622"/>
      <c r="F18622"/>
    </row>
    <row r="18623" spans="5:6">
      <c r="E18623"/>
      <c r="F18623"/>
    </row>
    <row r="18624" spans="5:6">
      <c r="E18624"/>
      <c r="F18624"/>
    </row>
    <row r="18625" spans="5:6">
      <c r="E18625"/>
      <c r="F18625"/>
    </row>
    <row r="18626" spans="5:6">
      <c r="E18626"/>
      <c r="F18626"/>
    </row>
    <row r="18627" spans="5:6">
      <c r="E18627"/>
      <c r="F18627"/>
    </row>
    <row r="18628" spans="5:6">
      <c r="E18628"/>
      <c r="F18628"/>
    </row>
    <row r="18629" spans="5:6">
      <c r="E18629"/>
      <c r="F18629"/>
    </row>
    <row r="18630" spans="5:6">
      <c r="E18630"/>
      <c r="F18630"/>
    </row>
    <row r="18631" spans="5:6">
      <c r="E18631"/>
      <c r="F18631"/>
    </row>
    <row r="18632" spans="5:6">
      <c r="E18632"/>
      <c r="F18632"/>
    </row>
    <row r="18633" spans="5:6">
      <c r="E18633"/>
      <c r="F18633"/>
    </row>
    <row r="18634" spans="5:6">
      <c r="E18634"/>
      <c r="F18634"/>
    </row>
    <row r="18635" spans="5:6">
      <c r="E18635"/>
      <c r="F18635"/>
    </row>
    <row r="18636" spans="5:6">
      <c r="E18636"/>
      <c r="F18636"/>
    </row>
    <row r="18637" spans="5:6">
      <c r="E18637"/>
      <c r="F18637"/>
    </row>
    <row r="18638" spans="5:6">
      <c r="E18638"/>
      <c r="F18638"/>
    </row>
    <row r="18639" spans="5:6">
      <c r="E18639"/>
      <c r="F18639"/>
    </row>
    <row r="18640" spans="5:6">
      <c r="E18640"/>
      <c r="F18640"/>
    </row>
    <row r="18641" spans="5:6">
      <c r="E18641"/>
      <c r="F18641"/>
    </row>
    <row r="18642" spans="5:6">
      <c r="E18642"/>
      <c r="F18642"/>
    </row>
    <row r="18643" spans="5:6">
      <c r="E18643"/>
      <c r="F18643"/>
    </row>
    <row r="18644" spans="5:6">
      <c r="E18644"/>
      <c r="F18644"/>
    </row>
    <row r="18645" spans="5:6">
      <c r="E18645"/>
      <c r="F18645"/>
    </row>
    <row r="18646" spans="5:6">
      <c r="E18646"/>
      <c r="F18646"/>
    </row>
    <row r="18647" spans="5:6">
      <c r="E18647"/>
      <c r="F18647"/>
    </row>
    <row r="18648" spans="5:6">
      <c r="E18648"/>
      <c r="F18648"/>
    </row>
    <row r="18649" spans="5:6">
      <c r="E18649"/>
      <c r="F18649"/>
    </row>
    <row r="18650" spans="5:6">
      <c r="E18650"/>
      <c r="F18650"/>
    </row>
    <row r="18651" spans="5:6">
      <c r="E18651"/>
      <c r="F18651"/>
    </row>
    <row r="18652" spans="5:6">
      <c r="E18652"/>
      <c r="F18652"/>
    </row>
    <row r="18653" spans="5:6">
      <c r="E18653"/>
      <c r="F18653"/>
    </row>
    <row r="18654" spans="5:6">
      <c r="E18654"/>
      <c r="F18654"/>
    </row>
    <row r="18655" spans="5:6">
      <c r="E18655"/>
      <c r="F18655"/>
    </row>
    <row r="18656" spans="5:6">
      <c r="E18656"/>
      <c r="F18656"/>
    </row>
    <row r="18657" spans="5:6">
      <c r="E18657"/>
      <c r="F18657"/>
    </row>
    <row r="18658" spans="5:6">
      <c r="E18658"/>
      <c r="F18658"/>
    </row>
    <row r="18659" spans="5:6">
      <c r="E18659"/>
      <c r="F18659"/>
    </row>
    <row r="18660" spans="5:6">
      <c r="E18660"/>
      <c r="F18660"/>
    </row>
    <row r="18661" spans="5:6">
      <c r="E18661"/>
      <c r="F18661"/>
    </row>
    <row r="18662" spans="5:6">
      <c r="E18662"/>
      <c r="F18662"/>
    </row>
    <row r="18663" spans="5:6">
      <c r="E18663"/>
      <c r="F18663"/>
    </row>
    <row r="18664" spans="5:6">
      <c r="E18664"/>
      <c r="F18664"/>
    </row>
    <row r="18665" spans="5:6">
      <c r="E18665"/>
      <c r="F18665"/>
    </row>
    <row r="18666" spans="5:6">
      <c r="E18666"/>
      <c r="F18666"/>
    </row>
    <row r="18667" spans="5:6">
      <c r="E18667"/>
      <c r="F18667"/>
    </row>
    <row r="18668" spans="5:6">
      <c r="E18668"/>
      <c r="F18668"/>
    </row>
    <row r="18669" spans="5:6">
      <c r="E18669"/>
      <c r="F18669"/>
    </row>
    <row r="18670" spans="5:6">
      <c r="E18670"/>
      <c r="F18670"/>
    </row>
    <row r="18671" spans="5:6">
      <c r="E18671"/>
      <c r="F18671"/>
    </row>
    <row r="18672" spans="5:6">
      <c r="E18672"/>
      <c r="F18672"/>
    </row>
    <row r="18673" spans="5:6">
      <c r="E18673"/>
      <c r="F18673"/>
    </row>
    <row r="18674" spans="5:6">
      <c r="E18674"/>
      <c r="F18674"/>
    </row>
    <row r="18675" spans="5:6">
      <c r="E18675"/>
      <c r="F18675"/>
    </row>
    <row r="18676" spans="5:6">
      <c r="E18676"/>
      <c r="F18676"/>
    </row>
    <row r="18677" spans="5:6">
      <c r="E18677"/>
      <c r="F18677"/>
    </row>
    <row r="18678" spans="5:6">
      <c r="E18678"/>
      <c r="F18678"/>
    </row>
    <row r="18679" spans="5:6">
      <c r="E18679"/>
      <c r="F18679"/>
    </row>
    <row r="18680" spans="5:6">
      <c r="E18680"/>
      <c r="F18680"/>
    </row>
    <row r="18681" spans="5:6">
      <c r="E18681"/>
      <c r="F18681"/>
    </row>
    <row r="18682" spans="5:6">
      <c r="E18682"/>
      <c r="F18682"/>
    </row>
    <row r="18683" spans="5:6">
      <c r="E18683"/>
      <c r="F18683"/>
    </row>
    <row r="18684" spans="5:6">
      <c r="E18684"/>
      <c r="F18684"/>
    </row>
    <row r="18685" spans="5:6">
      <c r="E18685"/>
      <c r="F18685"/>
    </row>
    <row r="18686" spans="5:6">
      <c r="E18686"/>
      <c r="F18686"/>
    </row>
    <row r="18687" spans="5:6">
      <c r="E18687"/>
      <c r="F18687"/>
    </row>
    <row r="18688" spans="5:6">
      <c r="E18688"/>
      <c r="F18688"/>
    </row>
    <row r="18689" spans="5:6">
      <c r="E18689"/>
      <c r="F18689"/>
    </row>
    <row r="18690" spans="5:6">
      <c r="E18690"/>
      <c r="F18690"/>
    </row>
    <row r="18691" spans="5:6">
      <c r="E18691"/>
      <c r="F18691"/>
    </row>
    <row r="18692" spans="5:6">
      <c r="E18692"/>
      <c r="F18692"/>
    </row>
    <row r="18693" spans="5:6">
      <c r="E18693"/>
      <c r="F18693"/>
    </row>
    <row r="18694" spans="5:6">
      <c r="E18694"/>
      <c r="F18694"/>
    </row>
    <row r="18695" spans="5:6">
      <c r="E18695"/>
      <c r="F18695"/>
    </row>
    <row r="18696" spans="5:6">
      <c r="E18696"/>
      <c r="F18696"/>
    </row>
    <row r="18697" spans="5:6">
      <c r="E18697"/>
      <c r="F18697"/>
    </row>
    <row r="18698" spans="5:6">
      <c r="E18698"/>
      <c r="F18698"/>
    </row>
    <row r="18699" spans="5:6">
      <c r="E18699"/>
      <c r="F18699"/>
    </row>
    <row r="18700" spans="5:6">
      <c r="E18700"/>
      <c r="F18700"/>
    </row>
    <row r="18701" spans="5:6">
      <c r="E18701"/>
      <c r="F18701"/>
    </row>
    <row r="18702" spans="5:6">
      <c r="E18702"/>
      <c r="F18702"/>
    </row>
    <row r="18703" spans="5:6">
      <c r="E18703"/>
      <c r="F18703"/>
    </row>
    <row r="18704" spans="5:6">
      <c r="E18704"/>
      <c r="F18704"/>
    </row>
    <row r="18705" spans="5:6">
      <c r="E18705"/>
      <c r="F18705"/>
    </row>
    <row r="18706" spans="5:6">
      <c r="E18706"/>
      <c r="F18706"/>
    </row>
    <row r="18707" spans="5:6">
      <c r="E18707"/>
      <c r="F18707"/>
    </row>
    <row r="18708" spans="5:6">
      <c r="E18708"/>
      <c r="F18708"/>
    </row>
    <row r="18709" spans="5:6">
      <c r="E18709"/>
      <c r="F18709"/>
    </row>
    <row r="18710" spans="5:6">
      <c r="E18710"/>
      <c r="F18710"/>
    </row>
    <row r="18711" spans="5:6">
      <c r="E18711"/>
      <c r="F18711"/>
    </row>
    <row r="18712" spans="5:6">
      <c r="E18712"/>
      <c r="F18712"/>
    </row>
    <row r="18713" spans="5:6">
      <c r="E18713"/>
      <c r="F18713"/>
    </row>
    <row r="18714" spans="5:6">
      <c r="E18714"/>
      <c r="F18714"/>
    </row>
    <row r="18715" spans="5:6">
      <c r="E18715"/>
      <c r="F18715"/>
    </row>
    <row r="18716" spans="5:6">
      <c r="E18716"/>
      <c r="F18716"/>
    </row>
    <row r="18717" spans="5:6">
      <c r="E18717"/>
      <c r="F18717"/>
    </row>
    <row r="18718" spans="5:6">
      <c r="E18718"/>
      <c r="F18718"/>
    </row>
    <row r="18719" spans="5:6">
      <c r="E18719"/>
      <c r="F18719"/>
    </row>
    <row r="18720" spans="5:6">
      <c r="E18720"/>
      <c r="F18720"/>
    </row>
    <row r="18721" spans="5:6">
      <c r="E18721"/>
      <c r="F18721"/>
    </row>
    <row r="18722" spans="5:6">
      <c r="E18722"/>
      <c r="F18722"/>
    </row>
    <row r="18723" spans="5:6">
      <c r="E18723"/>
      <c r="F18723"/>
    </row>
    <row r="18724" spans="5:6">
      <c r="E18724"/>
      <c r="F18724"/>
    </row>
    <row r="18725" spans="5:6">
      <c r="E18725"/>
      <c r="F18725"/>
    </row>
    <row r="18726" spans="5:6">
      <c r="E18726"/>
      <c r="F18726"/>
    </row>
    <row r="18727" spans="5:6">
      <c r="E18727"/>
      <c r="F18727"/>
    </row>
    <row r="18728" spans="5:6">
      <c r="E18728"/>
      <c r="F18728"/>
    </row>
    <row r="18729" spans="5:6">
      <c r="E18729"/>
      <c r="F18729"/>
    </row>
    <row r="18730" spans="5:6">
      <c r="E18730"/>
      <c r="F18730"/>
    </row>
    <row r="18731" spans="5:6">
      <c r="E18731"/>
      <c r="F18731"/>
    </row>
    <row r="18732" spans="5:6">
      <c r="E18732"/>
      <c r="F18732"/>
    </row>
    <row r="18733" spans="5:6">
      <c r="E18733"/>
      <c r="F18733"/>
    </row>
    <row r="18734" spans="5:6">
      <c r="E18734"/>
      <c r="F18734"/>
    </row>
    <row r="18735" spans="5:6">
      <c r="E18735"/>
      <c r="F18735"/>
    </row>
    <row r="18736" spans="5:6">
      <c r="E18736"/>
      <c r="F18736"/>
    </row>
    <row r="18737" spans="5:6">
      <c r="E18737"/>
      <c r="F18737"/>
    </row>
    <row r="18738" spans="5:6">
      <c r="E18738"/>
      <c r="F18738"/>
    </row>
    <row r="18739" spans="5:6">
      <c r="E18739"/>
      <c r="F18739"/>
    </row>
    <row r="18740" spans="5:6">
      <c r="E18740"/>
      <c r="F18740"/>
    </row>
    <row r="18741" spans="5:6">
      <c r="E18741"/>
      <c r="F18741"/>
    </row>
    <row r="18742" spans="5:6">
      <c r="E18742"/>
      <c r="F18742"/>
    </row>
    <row r="18743" spans="5:6">
      <c r="E18743"/>
      <c r="F18743"/>
    </row>
    <row r="18744" spans="5:6">
      <c r="E18744"/>
      <c r="F18744"/>
    </row>
    <row r="18745" spans="5:6">
      <c r="E18745"/>
      <c r="F18745"/>
    </row>
    <row r="18746" spans="5:6">
      <c r="E18746"/>
      <c r="F18746"/>
    </row>
    <row r="18747" spans="5:6">
      <c r="E18747"/>
      <c r="F18747"/>
    </row>
    <row r="18748" spans="5:6">
      <c r="E18748"/>
      <c r="F18748"/>
    </row>
    <row r="18749" spans="5:6">
      <c r="E18749"/>
      <c r="F18749"/>
    </row>
    <row r="18750" spans="5:6">
      <c r="E18750"/>
      <c r="F18750"/>
    </row>
    <row r="18751" spans="5:6">
      <c r="E18751"/>
      <c r="F18751"/>
    </row>
    <row r="18752" spans="5:6">
      <c r="E18752"/>
      <c r="F18752"/>
    </row>
    <row r="18753" spans="5:6">
      <c r="E18753"/>
      <c r="F18753"/>
    </row>
    <row r="18754" spans="5:6">
      <c r="E18754"/>
      <c r="F18754"/>
    </row>
    <row r="18755" spans="5:6">
      <c r="E18755"/>
      <c r="F18755"/>
    </row>
    <row r="18756" spans="5:6">
      <c r="E18756"/>
      <c r="F18756"/>
    </row>
    <row r="18757" spans="5:6">
      <c r="E18757"/>
      <c r="F18757"/>
    </row>
    <row r="18758" spans="5:6">
      <c r="E18758"/>
      <c r="F18758"/>
    </row>
    <row r="18759" spans="5:6">
      <c r="E18759"/>
      <c r="F18759"/>
    </row>
    <row r="18760" spans="5:6">
      <c r="E18760"/>
      <c r="F18760"/>
    </row>
    <row r="18761" spans="5:6">
      <c r="E18761"/>
      <c r="F18761"/>
    </row>
    <row r="18762" spans="5:6">
      <c r="E18762"/>
      <c r="F18762"/>
    </row>
    <row r="18763" spans="5:6">
      <c r="E18763"/>
      <c r="F18763"/>
    </row>
    <row r="18764" spans="5:6">
      <c r="E18764"/>
      <c r="F18764"/>
    </row>
    <row r="18765" spans="5:6">
      <c r="E18765"/>
      <c r="F18765"/>
    </row>
    <row r="18766" spans="5:6">
      <c r="E18766"/>
      <c r="F18766"/>
    </row>
    <row r="18767" spans="5:6">
      <c r="E18767"/>
      <c r="F18767"/>
    </row>
    <row r="18768" spans="5:6">
      <c r="E18768"/>
      <c r="F18768"/>
    </row>
    <row r="18769" spans="5:6">
      <c r="E18769"/>
      <c r="F18769"/>
    </row>
    <row r="18770" spans="5:6">
      <c r="E18770"/>
      <c r="F18770"/>
    </row>
    <row r="18771" spans="5:6">
      <c r="E18771"/>
      <c r="F18771"/>
    </row>
    <row r="18772" spans="5:6">
      <c r="E18772"/>
      <c r="F18772"/>
    </row>
    <row r="18773" spans="5:6">
      <c r="E18773"/>
      <c r="F18773"/>
    </row>
    <row r="18774" spans="5:6">
      <c r="E18774"/>
      <c r="F18774"/>
    </row>
    <row r="18775" spans="5:6">
      <c r="E18775"/>
      <c r="F18775"/>
    </row>
    <row r="18776" spans="5:6">
      <c r="E18776"/>
      <c r="F18776"/>
    </row>
    <row r="18777" spans="5:6">
      <c r="E18777"/>
      <c r="F18777"/>
    </row>
    <row r="18778" spans="5:6">
      <c r="E18778"/>
      <c r="F18778"/>
    </row>
    <row r="18779" spans="5:6">
      <c r="E18779"/>
      <c r="F18779"/>
    </row>
    <row r="18780" spans="5:6">
      <c r="E18780"/>
      <c r="F18780"/>
    </row>
    <row r="18781" spans="5:6">
      <c r="E18781"/>
      <c r="F18781"/>
    </row>
    <row r="18782" spans="5:6">
      <c r="E18782"/>
      <c r="F18782"/>
    </row>
    <row r="18783" spans="5:6">
      <c r="E18783"/>
      <c r="F18783"/>
    </row>
    <row r="18784" spans="5:6">
      <c r="E18784"/>
      <c r="F18784"/>
    </row>
    <row r="18785" spans="5:6">
      <c r="E18785"/>
      <c r="F18785"/>
    </row>
    <row r="18786" spans="5:6">
      <c r="E18786"/>
      <c r="F18786"/>
    </row>
    <row r="18787" spans="5:6">
      <c r="E18787"/>
      <c r="F18787"/>
    </row>
    <row r="18788" spans="5:6">
      <c r="E18788"/>
      <c r="F18788"/>
    </row>
    <row r="18789" spans="5:6">
      <c r="E18789"/>
      <c r="F18789"/>
    </row>
    <row r="18790" spans="5:6">
      <c r="E18790"/>
      <c r="F18790"/>
    </row>
    <row r="18791" spans="5:6">
      <c r="E18791"/>
      <c r="F18791"/>
    </row>
    <row r="18792" spans="5:6">
      <c r="E18792"/>
      <c r="F18792"/>
    </row>
    <row r="18793" spans="5:6">
      <c r="E18793"/>
      <c r="F18793"/>
    </row>
    <row r="18794" spans="5:6">
      <c r="E18794"/>
      <c r="F18794"/>
    </row>
    <row r="18795" spans="5:6">
      <c r="E18795"/>
      <c r="F18795"/>
    </row>
    <row r="18796" spans="5:6">
      <c r="E18796"/>
      <c r="F18796"/>
    </row>
    <row r="18797" spans="5:6">
      <c r="E18797"/>
      <c r="F18797"/>
    </row>
    <row r="18798" spans="5:6">
      <c r="E18798"/>
      <c r="F18798"/>
    </row>
    <row r="18799" spans="5:6">
      <c r="E18799"/>
      <c r="F18799"/>
    </row>
    <row r="18800" spans="5:6">
      <c r="E18800"/>
      <c r="F18800"/>
    </row>
    <row r="18801" spans="5:6">
      <c r="E18801"/>
      <c r="F18801"/>
    </row>
    <row r="18802" spans="5:6">
      <c r="E18802"/>
      <c r="F18802"/>
    </row>
    <row r="18803" spans="5:6">
      <c r="E18803"/>
      <c r="F18803"/>
    </row>
    <row r="18804" spans="5:6">
      <c r="E18804"/>
      <c r="F18804"/>
    </row>
    <row r="18805" spans="5:6">
      <c r="E18805"/>
      <c r="F18805"/>
    </row>
    <row r="18806" spans="5:6">
      <c r="E18806"/>
      <c r="F18806"/>
    </row>
    <row r="18807" spans="5:6">
      <c r="E18807"/>
      <c r="F18807"/>
    </row>
    <row r="18808" spans="5:6">
      <c r="E18808"/>
      <c r="F18808"/>
    </row>
    <row r="18809" spans="5:6">
      <c r="E18809"/>
      <c r="F18809"/>
    </row>
    <row r="18810" spans="5:6">
      <c r="E18810"/>
      <c r="F18810"/>
    </row>
    <row r="18811" spans="5:6">
      <c r="E18811"/>
      <c r="F18811"/>
    </row>
    <row r="18812" spans="5:6">
      <c r="E18812"/>
      <c r="F18812"/>
    </row>
    <row r="18813" spans="5:6">
      <c r="E18813"/>
      <c r="F18813"/>
    </row>
    <row r="18814" spans="5:6">
      <c r="E18814"/>
      <c r="F18814"/>
    </row>
    <row r="18815" spans="5:6">
      <c r="E18815"/>
      <c r="F18815"/>
    </row>
    <row r="18816" spans="5:6">
      <c r="E18816"/>
      <c r="F18816"/>
    </row>
    <row r="18817" spans="5:6">
      <c r="E18817"/>
      <c r="F18817"/>
    </row>
    <row r="18818" spans="5:6">
      <c r="E18818"/>
      <c r="F18818"/>
    </row>
    <row r="18819" spans="5:6">
      <c r="E18819"/>
      <c r="F18819"/>
    </row>
    <row r="18820" spans="5:6">
      <c r="E18820"/>
      <c r="F18820"/>
    </row>
    <row r="18821" spans="5:6">
      <c r="E18821"/>
      <c r="F18821"/>
    </row>
    <row r="18822" spans="5:6">
      <c r="E18822"/>
      <c r="F18822"/>
    </row>
    <row r="18823" spans="5:6">
      <c r="E18823"/>
      <c r="F18823"/>
    </row>
    <row r="18824" spans="5:6">
      <c r="E18824"/>
      <c r="F18824"/>
    </row>
    <row r="18825" spans="5:6">
      <c r="E18825"/>
      <c r="F18825"/>
    </row>
    <row r="18826" spans="5:6">
      <c r="E18826"/>
      <c r="F18826"/>
    </row>
    <row r="18827" spans="5:6">
      <c r="E18827"/>
      <c r="F18827"/>
    </row>
    <row r="18828" spans="5:6">
      <c r="E18828"/>
      <c r="F18828"/>
    </row>
    <row r="18829" spans="5:6">
      <c r="E18829"/>
      <c r="F18829"/>
    </row>
    <row r="18830" spans="5:6">
      <c r="E18830"/>
      <c r="F18830"/>
    </row>
    <row r="18831" spans="5:6">
      <c r="E18831"/>
      <c r="F18831"/>
    </row>
    <row r="18832" spans="5:6">
      <c r="E18832"/>
      <c r="F18832"/>
    </row>
    <row r="18833" spans="5:6">
      <c r="E18833"/>
      <c r="F18833"/>
    </row>
    <row r="18834" spans="5:6">
      <c r="E18834"/>
      <c r="F18834"/>
    </row>
    <row r="18835" spans="5:6">
      <c r="E18835"/>
      <c r="F18835"/>
    </row>
    <row r="18836" spans="5:6">
      <c r="E18836"/>
      <c r="F18836"/>
    </row>
    <row r="18837" spans="5:6">
      <c r="E18837"/>
      <c r="F18837"/>
    </row>
    <row r="18838" spans="5:6">
      <c r="E18838"/>
      <c r="F18838"/>
    </row>
    <row r="18839" spans="5:6">
      <c r="E18839"/>
      <c r="F18839"/>
    </row>
    <row r="18840" spans="5:6">
      <c r="E18840"/>
      <c r="F18840"/>
    </row>
    <row r="18841" spans="5:6">
      <c r="E18841"/>
      <c r="F18841"/>
    </row>
    <row r="18842" spans="5:6">
      <c r="E18842"/>
      <c r="F18842"/>
    </row>
    <row r="18843" spans="5:6">
      <c r="E18843"/>
      <c r="F18843"/>
    </row>
    <row r="18844" spans="5:6">
      <c r="E18844"/>
      <c r="F18844"/>
    </row>
    <row r="18845" spans="5:6">
      <c r="E18845"/>
      <c r="F18845"/>
    </row>
    <row r="18846" spans="5:6">
      <c r="E18846"/>
      <c r="F18846"/>
    </row>
    <row r="18847" spans="5:6">
      <c r="E18847"/>
      <c r="F18847"/>
    </row>
    <row r="18848" spans="5:6">
      <c r="E18848"/>
      <c r="F18848"/>
    </row>
    <row r="18849" spans="5:6">
      <c r="E18849"/>
      <c r="F18849"/>
    </row>
    <row r="18850" spans="5:6">
      <c r="E18850"/>
      <c r="F18850"/>
    </row>
    <row r="18851" spans="5:6">
      <c r="E18851"/>
      <c r="F18851"/>
    </row>
    <row r="18852" spans="5:6">
      <c r="E18852"/>
      <c r="F18852"/>
    </row>
    <row r="18853" spans="5:6">
      <c r="E18853"/>
      <c r="F18853"/>
    </row>
    <row r="18854" spans="5:6">
      <c r="E18854"/>
      <c r="F18854"/>
    </row>
    <row r="18855" spans="5:6">
      <c r="E18855"/>
      <c r="F18855"/>
    </row>
    <row r="18856" spans="5:6">
      <c r="E18856"/>
      <c r="F18856"/>
    </row>
    <row r="18857" spans="5:6">
      <c r="E18857"/>
      <c r="F18857"/>
    </row>
    <row r="18858" spans="5:6">
      <c r="E18858"/>
      <c r="F18858"/>
    </row>
    <row r="18859" spans="5:6">
      <c r="E18859"/>
      <c r="F18859"/>
    </row>
    <row r="18860" spans="5:6">
      <c r="E18860"/>
      <c r="F18860"/>
    </row>
    <row r="18861" spans="5:6">
      <c r="E18861"/>
      <c r="F18861"/>
    </row>
    <row r="18862" spans="5:6">
      <c r="E18862"/>
      <c r="F18862"/>
    </row>
    <row r="18863" spans="5:6">
      <c r="E18863"/>
      <c r="F18863"/>
    </row>
    <row r="18864" spans="5:6">
      <c r="E18864"/>
      <c r="F18864"/>
    </row>
    <row r="18865" spans="5:6">
      <c r="E18865"/>
      <c r="F18865"/>
    </row>
    <row r="18866" spans="5:6">
      <c r="E18866"/>
      <c r="F18866"/>
    </row>
    <row r="18867" spans="5:6">
      <c r="E18867"/>
      <c r="F18867"/>
    </row>
    <row r="18868" spans="5:6">
      <c r="E18868"/>
      <c r="F18868"/>
    </row>
    <row r="18869" spans="5:6">
      <c r="E18869"/>
      <c r="F18869"/>
    </row>
    <row r="18870" spans="5:6">
      <c r="E18870"/>
      <c r="F18870"/>
    </row>
    <row r="18871" spans="5:6">
      <c r="E18871"/>
      <c r="F18871"/>
    </row>
    <row r="18872" spans="5:6">
      <c r="E18872"/>
      <c r="F18872"/>
    </row>
    <row r="18873" spans="5:6">
      <c r="E18873"/>
      <c r="F18873"/>
    </row>
    <row r="18874" spans="5:6">
      <c r="E18874"/>
      <c r="F18874"/>
    </row>
    <row r="18875" spans="5:6">
      <c r="E18875"/>
      <c r="F18875"/>
    </row>
    <row r="18876" spans="5:6">
      <c r="E18876"/>
      <c r="F18876"/>
    </row>
    <row r="18877" spans="5:6">
      <c r="E18877"/>
      <c r="F18877"/>
    </row>
    <row r="18878" spans="5:6">
      <c r="E18878"/>
      <c r="F18878"/>
    </row>
    <row r="18879" spans="5:6">
      <c r="E18879"/>
      <c r="F18879"/>
    </row>
    <row r="18880" spans="5:6">
      <c r="E18880"/>
      <c r="F18880"/>
    </row>
    <row r="18881" spans="5:6">
      <c r="E18881"/>
      <c r="F18881"/>
    </row>
    <row r="18882" spans="5:6">
      <c r="E18882"/>
      <c r="F18882"/>
    </row>
    <row r="18883" spans="5:6">
      <c r="E18883"/>
      <c r="F18883"/>
    </row>
    <row r="18884" spans="5:6">
      <c r="E18884"/>
      <c r="F18884"/>
    </row>
    <row r="18885" spans="5:6">
      <c r="E18885"/>
      <c r="F18885"/>
    </row>
    <row r="18886" spans="5:6">
      <c r="E18886"/>
      <c r="F18886"/>
    </row>
    <row r="18887" spans="5:6">
      <c r="E18887"/>
      <c r="F18887"/>
    </row>
    <row r="18888" spans="5:6">
      <c r="E18888"/>
      <c r="F18888"/>
    </row>
    <row r="18889" spans="5:6">
      <c r="E18889"/>
      <c r="F18889"/>
    </row>
    <row r="18890" spans="5:6">
      <c r="E18890"/>
      <c r="F18890"/>
    </row>
    <row r="18891" spans="5:6">
      <c r="E18891"/>
      <c r="F18891"/>
    </row>
    <row r="18892" spans="5:6">
      <c r="E18892"/>
      <c r="F18892"/>
    </row>
    <row r="18893" spans="5:6">
      <c r="E18893"/>
      <c r="F18893"/>
    </row>
    <row r="18894" spans="5:6">
      <c r="E18894"/>
      <c r="F18894"/>
    </row>
    <row r="18895" spans="5:6">
      <c r="E18895"/>
      <c r="F18895"/>
    </row>
    <row r="18896" spans="5:6">
      <c r="E18896"/>
      <c r="F18896"/>
    </row>
    <row r="18897" spans="5:6">
      <c r="E18897"/>
      <c r="F18897"/>
    </row>
    <row r="18898" spans="5:6">
      <c r="E18898"/>
      <c r="F18898"/>
    </row>
    <row r="18899" spans="5:6">
      <c r="E18899"/>
      <c r="F18899"/>
    </row>
    <row r="18900" spans="5:6">
      <c r="E18900"/>
      <c r="F18900"/>
    </row>
    <row r="18901" spans="5:6">
      <c r="E18901"/>
      <c r="F18901"/>
    </row>
    <row r="18902" spans="5:6">
      <c r="E18902"/>
      <c r="F18902"/>
    </row>
    <row r="18903" spans="5:6">
      <c r="E18903"/>
      <c r="F18903"/>
    </row>
    <row r="18904" spans="5:6">
      <c r="E18904"/>
      <c r="F18904"/>
    </row>
    <row r="18905" spans="5:6">
      <c r="E18905"/>
      <c r="F18905"/>
    </row>
    <row r="18906" spans="5:6">
      <c r="E18906"/>
      <c r="F18906"/>
    </row>
    <row r="18907" spans="5:6">
      <c r="E18907"/>
      <c r="F18907"/>
    </row>
    <row r="18908" spans="5:6">
      <c r="E18908"/>
      <c r="F18908"/>
    </row>
    <row r="18909" spans="5:6">
      <c r="E18909"/>
      <c r="F18909"/>
    </row>
    <row r="18910" spans="5:6">
      <c r="E18910"/>
      <c r="F18910"/>
    </row>
    <row r="18911" spans="5:6">
      <c r="E18911"/>
      <c r="F18911"/>
    </row>
    <row r="18912" spans="5:6">
      <c r="E18912"/>
      <c r="F18912"/>
    </row>
    <row r="18913" spans="5:6">
      <c r="E18913"/>
      <c r="F18913"/>
    </row>
    <row r="18914" spans="5:6">
      <c r="E18914"/>
      <c r="F18914"/>
    </row>
    <row r="18915" spans="5:6">
      <c r="E18915"/>
      <c r="F18915"/>
    </row>
    <row r="18916" spans="5:6">
      <c r="E18916"/>
      <c r="F18916"/>
    </row>
    <row r="18917" spans="5:6">
      <c r="E18917"/>
      <c r="F18917"/>
    </row>
    <row r="18918" spans="5:6">
      <c r="E18918"/>
      <c r="F18918"/>
    </row>
    <row r="18919" spans="5:6">
      <c r="E18919"/>
      <c r="F18919"/>
    </row>
    <row r="18920" spans="5:6">
      <c r="E18920"/>
      <c r="F18920"/>
    </row>
    <row r="18921" spans="5:6">
      <c r="E18921"/>
      <c r="F18921"/>
    </row>
    <row r="18922" spans="5:6">
      <c r="E18922"/>
      <c r="F18922"/>
    </row>
    <row r="18923" spans="5:6">
      <c r="E18923"/>
      <c r="F18923"/>
    </row>
    <row r="18924" spans="5:6">
      <c r="E18924"/>
      <c r="F18924"/>
    </row>
    <row r="18925" spans="5:6">
      <c r="E18925"/>
      <c r="F18925"/>
    </row>
    <row r="18926" spans="5:6">
      <c r="E18926"/>
      <c r="F18926"/>
    </row>
    <row r="18927" spans="5:6">
      <c r="E18927"/>
      <c r="F18927"/>
    </row>
    <row r="18928" spans="5:6">
      <c r="E18928"/>
      <c r="F18928"/>
    </row>
    <row r="18929" spans="5:6">
      <c r="E18929"/>
      <c r="F18929"/>
    </row>
    <row r="18930" spans="5:6">
      <c r="E18930"/>
      <c r="F18930"/>
    </row>
    <row r="18931" spans="5:6">
      <c r="E18931"/>
      <c r="F18931"/>
    </row>
    <row r="18932" spans="5:6">
      <c r="E18932"/>
      <c r="F18932"/>
    </row>
    <row r="18933" spans="5:6">
      <c r="E18933"/>
      <c r="F18933"/>
    </row>
    <row r="18934" spans="5:6">
      <c r="E18934"/>
      <c r="F18934"/>
    </row>
    <row r="18935" spans="5:6">
      <c r="E18935"/>
      <c r="F18935"/>
    </row>
    <row r="18936" spans="5:6">
      <c r="E18936"/>
      <c r="F18936"/>
    </row>
    <row r="18937" spans="5:6">
      <c r="E18937"/>
      <c r="F18937"/>
    </row>
    <row r="18938" spans="5:6">
      <c r="E18938"/>
      <c r="F18938"/>
    </row>
    <row r="18939" spans="5:6">
      <c r="E18939"/>
      <c r="F18939"/>
    </row>
    <row r="18940" spans="5:6">
      <c r="E18940"/>
      <c r="F18940"/>
    </row>
    <row r="18941" spans="5:6">
      <c r="E18941"/>
      <c r="F18941"/>
    </row>
    <row r="18942" spans="5:6">
      <c r="E18942"/>
      <c r="F18942"/>
    </row>
    <row r="18943" spans="5:6">
      <c r="E18943"/>
      <c r="F18943"/>
    </row>
    <row r="18944" spans="5:6">
      <c r="E18944"/>
      <c r="F18944"/>
    </row>
    <row r="18945" spans="5:6">
      <c r="E18945"/>
      <c r="F18945"/>
    </row>
    <row r="18946" spans="5:6">
      <c r="E18946"/>
      <c r="F18946"/>
    </row>
    <row r="18947" spans="5:6">
      <c r="E18947"/>
      <c r="F18947"/>
    </row>
    <row r="18948" spans="5:6">
      <c r="E18948"/>
      <c r="F18948"/>
    </row>
    <row r="18949" spans="5:6">
      <c r="E18949"/>
      <c r="F18949"/>
    </row>
    <row r="18950" spans="5:6">
      <c r="E18950"/>
      <c r="F18950"/>
    </row>
    <row r="18951" spans="5:6">
      <c r="E18951"/>
      <c r="F18951"/>
    </row>
    <row r="18952" spans="5:6">
      <c r="E18952"/>
      <c r="F18952"/>
    </row>
    <row r="18953" spans="5:6">
      <c r="E18953"/>
      <c r="F18953"/>
    </row>
    <row r="18954" spans="5:6">
      <c r="E18954"/>
      <c r="F18954"/>
    </row>
    <row r="18955" spans="5:6">
      <c r="E18955"/>
      <c r="F18955"/>
    </row>
    <row r="18956" spans="5:6">
      <c r="E18956"/>
      <c r="F18956"/>
    </row>
    <row r="18957" spans="5:6">
      <c r="E18957"/>
      <c r="F18957"/>
    </row>
    <row r="18958" spans="5:6">
      <c r="E18958"/>
      <c r="F18958"/>
    </row>
    <row r="18959" spans="5:6">
      <c r="E18959"/>
      <c r="F18959"/>
    </row>
    <row r="18960" spans="5:6">
      <c r="E18960"/>
      <c r="F18960"/>
    </row>
    <row r="18961" spans="5:6">
      <c r="E18961"/>
      <c r="F18961"/>
    </row>
    <row r="18962" spans="5:6">
      <c r="E18962"/>
      <c r="F18962"/>
    </row>
    <row r="18963" spans="5:6">
      <c r="E18963"/>
      <c r="F18963"/>
    </row>
    <row r="18964" spans="5:6">
      <c r="E18964"/>
      <c r="F18964"/>
    </row>
    <row r="18965" spans="5:6">
      <c r="E18965"/>
      <c r="F18965"/>
    </row>
    <row r="18966" spans="5:6">
      <c r="E18966"/>
      <c r="F18966"/>
    </row>
    <row r="18967" spans="5:6">
      <c r="E18967"/>
      <c r="F18967"/>
    </row>
    <row r="18968" spans="5:6">
      <c r="E18968"/>
      <c r="F18968"/>
    </row>
    <row r="18969" spans="5:6">
      <c r="E18969"/>
      <c r="F18969"/>
    </row>
    <row r="18970" spans="5:6">
      <c r="E18970"/>
      <c r="F18970"/>
    </row>
    <row r="18971" spans="5:6">
      <c r="E18971"/>
      <c r="F18971"/>
    </row>
    <row r="18972" spans="5:6">
      <c r="E18972"/>
      <c r="F18972"/>
    </row>
    <row r="18973" spans="5:6">
      <c r="E18973"/>
      <c r="F18973"/>
    </row>
    <row r="18974" spans="5:6">
      <c r="E18974"/>
      <c r="F18974"/>
    </row>
    <row r="18975" spans="5:6">
      <c r="E18975"/>
      <c r="F18975"/>
    </row>
    <row r="18976" spans="5:6">
      <c r="E18976"/>
      <c r="F18976"/>
    </row>
    <row r="18977" spans="5:6">
      <c r="E18977"/>
      <c r="F18977"/>
    </row>
    <row r="18978" spans="5:6">
      <c r="E18978"/>
      <c r="F18978"/>
    </row>
    <row r="18979" spans="5:6">
      <c r="E18979"/>
      <c r="F18979"/>
    </row>
    <row r="18980" spans="5:6">
      <c r="E18980"/>
      <c r="F18980"/>
    </row>
    <row r="18981" spans="5:6">
      <c r="E18981"/>
      <c r="F18981"/>
    </row>
    <row r="18982" spans="5:6">
      <c r="E18982"/>
      <c r="F18982"/>
    </row>
    <row r="18983" spans="5:6">
      <c r="E18983"/>
      <c r="F18983"/>
    </row>
    <row r="18984" spans="5:6">
      <c r="E18984"/>
      <c r="F18984"/>
    </row>
    <row r="18985" spans="5:6">
      <c r="E18985"/>
      <c r="F18985"/>
    </row>
    <row r="18986" spans="5:6">
      <c r="E18986"/>
      <c r="F18986"/>
    </row>
    <row r="18987" spans="5:6">
      <c r="E18987"/>
      <c r="F18987"/>
    </row>
    <row r="18988" spans="5:6">
      <c r="E18988"/>
      <c r="F18988"/>
    </row>
    <row r="18989" spans="5:6">
      <c r="E18989"/>
      <c r="F18989"/>
    </row>
    <row r="18990" spans="5:6">
      <c r="E18990"/>
      <c r="F18990"/>
    </row>
    <row r="18991" spans="5:6">
      <c r="E18991"/>
      <c r="F18991"/>
    </row>
    <row r="18992" spans="5:6">
      <c r="E18992"/>
      <c r="F18992"/>
    </row>
    <row r="18993" spans="5:6">
      <c r="E18993"/>
      <c r="F18993"/>
    </row>
    <row r="18994" spans="5:6">
      <c r="E18994"/>
      <c r="F18994"/>
    </row>
    <row r="18995" spans="5:6">
      <c r="E18995"/>
      <c r="F18995"/>
    </row>
    <row r="18996" spans="5:6">
      <c r="E18996"/>
      <c r="F18996"/>
    </row>
    <row r="18997" spans="5:6">
      <c r="E18997"/>
      <c r="F18997"/>
    </row>
    <row r="18998" spans="5:6">
      <c r="E18998"/>
      <c r="F18998"/>
    </row>
    <row r="18999" spans="5:6">
      <c r="E18999"/>
      <c r="F18999"/>
    </row>
    <row r="19000" spans="5:6">
      <c r="E19000"/>
      <c r="F19000"/>
    </row>
    <row r="19001" spans="5:6">
      <c r="E19001"/>
      <c r="F19001"/>
    </row>
    <row r="19002" spans="5:6">
      <c r="E19002"/>
      <c r="F19002"/>
    </row>
    <row r="19003" spans="5:6">
      <c r="E19003"/>
      <c r="F19003"/>
    </row>
    <row r="19004" spans="5:6">
      <c r="E19004"/>
      <c r="F19004"/>
    </row>
    <row r="19005" spans="5:6">
      <c r="E19005"/>
      <c r="F19005"/>
    </row>
    <row r="19006" spans="5:6">
      <c r="E19006"/>
      <c r="F19006"/>
    </row>
    <row r="19007" spans="5:6">
      <c r="E19007"/>
      <c r="F19007"/>
    </row>
    <row r="19008" spans="5:6">
      <c r="E19008"/>
      <c r="F19008"/>
    </row>
    <row r="19009" spans="5:6">
      <c r="E19009"/>
      <c r="F19009"/>
    </row>
    <row r="19010" spans="5:6">
      <c r="E19010"/>
      <c r="F19010"/>
    </row>
    <row r="19011" spans="5:6">
      <c r="E19011"/>
      <c r="F19011"/>
    </row>
    <row r="19012" spans="5:6">
      <c r="E19012"/>
      <c r="F19012"/>
    </row>
    <row r="19013" spans="5:6">
      <c r="E19013"/>
      <c r="F19013"/>
    </row>
    <row r="19014" spans="5:6">
      <c r="E19014"/>
      <c r="F19014"/>
    </row>
    <row r="19015" spans="5:6">
      <c r="E19015"/>
      <c r="F19015"/>
    </row>
    <row r="19016" spans="5:6">
      <c r="E19016"/>
      <c r="F19016"/>
    </row>
    <row r="19017" spans="5:6">
      <c r="E19017"/>
      <c r="F19017"/>
    </row>
    <row r="19018" spans="5:6">
      <c r="E19018"/>
      <c r="F19018"/>
    </row>
    <row r="19019" spans="5:6">
      <c r="E19019"/>
      <c r="F19019"/>
    </row>
    <row r="19020" spans="5:6">
      <c r="E19020"/>
      <c r="F19020"/>
    </row>
    <row r="19021" spans="5:6">
      <c r="E19021"/>
      <c r="F19021"/>
    </row>
    <row r="19022" spans="5:6">
      <c r="E19022"/>
      <c r="F19022"/>
    </row>
    <row r="19023" spans="5:6">
      <c r="E19023"/>
      <c r="F19023"/>
    </row>
    <row r="19024" spans="5:6">
      <c r="E19024"/>
      <c r="F19024"/>
    </row>
    <row r="19025" spans="5:6">
      <c r="E19025"/>
      <c r="F19025"/>
    </row>
    <row r="19026" spans="5:6">
      <c r="E19026"/>
      <c r="F19026"/>
    </row>
    <row r="19027" spans="5:6">
      <c r="E19027"/>
      <c r="F19027"/>
    </row>
    <row r="19028" spans="5:6">
      <c r="E19028"/>
      <c r="F19028"/>
    </row>
    <row r="19029" spans="5:6">
      <c r="E19029"/>
      <c r="F19029"/>
    </row>
    <row r="19030" spans="5:6">
      <c r="E19030"/>
      <c r="F19030"/>
    </row>
    <row r="19031" spans="5:6">
      <c r="E19031"/>
      <c r="F19031"/>
    </row>
    <row r="19032" spans="5:6">
      <c r="E19032"/>
      <c r="F19032"/>
    </row>
    <row r="19033" spans="5:6">
      <c r="E19033"/>
      <c r="F19033"/>
    </row>
    <row r="19034" spans="5:6">
      <c r="E19034"/>
      <c r="F19034"/>
    </row>
    <row r="19035" spans="5:6">
      <c r="E19035"/>
      <c r="F19035"/>
    </row>
    <row r="19036" spans="5:6">
      <c r="E19036"/>
      <c r="F19036"/>
    </row>
    <row r="19037" spans="5:6">
      <c r="E19037"/>
      <c r="F19037"/>
    </row>
    <row r="19038" spans="5:6">
      <c r="E19038"/>
      <c r="F19038"/>
    </row>
    <row r="19039" spans="5:6">
      <c r="E19039"/>
      <c r="F19039"/>
    </row>
    <row r="19040" spans="5:6">
      <c r="E19040"/>
      <c r="F19040"/>
    </row>
    <row r="19041" spans="5:6">
      <c r="E19041"/>
      <c r="F19041"/>
    </row>
    <row r="19042" spans="5:6">
      <c r="E19042"/>
      <c r="F19042"/>
    </row>
    <row r="19043" spans="5:6">
      <c r="E19043"/>
      <c r="F19043"/>
    </row>
    <row r="19044" spans="5:6">
      <c r="E19044"/>
      <c r="F19044"/>
    </row>
    <row r="19045" spans="5:6">
      <c r="E19045"/>
      <c r="F19045"/>
    </row>
    <row r="19046" spans="5:6">
      <c r="E19046"/>
      <c r="F19046"/>
    </row>
    <row r="19047" spans="5:6">
      <c r="E19047"/>
      <c r="F19047"/>
    </row>
    <row r="19048" spans="5:6">
      <c r="E19048"/>
      <c r="F19048"/>
    </row>
    <row r="19049" spans="5:6">
      <c r="E19049"/>
      <c r="F19049"/>
    </row>
    <row r="19050" spans="5:6">
      <c r="E19050"/>
      <c r="F19050"/>
    </row>
    <row r="19051" spans="5:6">
      <c r="E19051"/>
      <c r="F19051"/>
    </row>
    <row r="19052" spans="5:6">
      <c r="E19052"/>
      <c r="F19052"/>
    </row>
    <row r="19053" spans="5:6">
      <c r="E19053"/>
      <c r="F19053"/>
    </row>
    <row r="19054" spans="5:6">
      <c r="E19054"/>
      <c r="F19054"/>
    </row>
    <row r="19055" spans="5:6">
      <c r="E19055"/>
      <c r="F19055"/>
    </row>
    <row r="19056" spans="5:6">
      <c r="E19056"/>
      <c r="F19056"/>
    </row>
    <row r="19057" spans="5:6">
      <c r="E19057"/>
      <c r="F19057"/>
    </row>
    <row r="19058" spans="5:6">
      <c r="E19058"/>
      <c r="F19058"/>
    </row>
    <row r="19059" spans="5:6">
      <c r="E19059"/>
      <c r="F19059"/>
    </row>
    <row r="19060" spans="5:6">
      <c r="E19060"/>
      <c r="F19060"/>
    </row>
    <row r="19061" spans="5:6">
      <c r="E19061"/>
      <c r="F19061"/>
    </row>
    <row r="19062" spans="5:6">
      <c r="E19062"/>
      <c r="F19062"/>
    </row>
    <row r="19063" spans="5:6">
      <c r="E19063"/>
      <c r="F19063"/>
    </row>
    <row r="19064" spans="5:6">
      <c r="E19064"/>
      <c r="F19064"/>
    </row>
    <row r="19065" spans="5:6">
      <c r="E19065"/>
      <c r="F19065"/>
    </row>
    <row r="19066" spans="5:6">
      <c r="E19066"/>
      <c r="F19066"/>
    </row>
    <row r="19067" spans="5:6">
      <c r="E19067"/>
      <c r="F19067"/>
    </row>
    <row r="19068" spans="5:6">
      <c r="E19068"/>
      <c r="F19068"/>
    </row>
    <row r="19069" spans="5:6">
      <c r="E19069"/>
      <c r="F19069"/>
    </row>
    <row r="19070" spans="5:6">
      <c r="E19070"/>
      <c r="F19070"/>
    </row>
    <row r="19071" spans="5:6">
      <c r="E19071"/>
      <c r="F19071"/>
    </row>
    <row r="19072" spans="5:6">
      <c r="E19072"/>
      <c r="F19072"/>
    </row>
    <row r="19073" spans="5:6">
      <c r="E19073"/>
      <c r="F19073"/>
    </row>
    <row r="19074" spans="5:6">
      <c r="E19074"/>
      <c r="F19074"/>
    </row>
    <row r="19075" spans="5:6">
      <c r="E19075"/>
      <c r="F19075"/>
    </row>
    <row r="19076" spans="5:6">
      <c r="E19076"/>
      <c r="F19076"/>
    </row>
    <row r="19077" spans="5:6">
      <c r="E19077"/>
      <c r="F19077"/>
    </row>
    <row r="19078" spans="5:6">
      <c r="E19078"/>
      <c r="F19078"/>
    </row>
    <row r="19079" spans="5:6">
      <c r="E19079"/>
      <c r="F19079"/>
    </row>
    <row r="19080" spans="5:6">
      <c r="E19080"/>
      <c r="F19080"/>
    </row>
    <row r="19081" spans="5:6">
      <c r="E19081"/>
      <c r="F19081"/>
    </row>
    <row r="19082" spans="5:6">
      <c r="E19082"/>
      <c r="F19082"/>
    </row>
    <row r="19083" spans="5:6">
      <c r="E19083"/>
      <c r="F19083"/>
    </row>
    <row r="19084" spans="5:6">
      <c r="E19084"/>
      <c r="F19084"/>
    </row>
    <row r="19085" spans="5:6">
      <c r="E19085"/>
      <c r="F19085"/>
    </row>
    <row r="19086" spans="5:6">
      <c r="E19086"/>
      <c r="F19086"/>
    </row>
    <row r="19087" spans="5:6">
      <c r="E19087"/>
      <c r="F19087"/>
    </row>
    <row r="19088" spans="5:6">
      <c r="E19088"/>
      <c r="F19088"/>
    </row>
    <row r="19089" spans="5:6">
      <c r="E19089"/>
      <c r="F19089"/>
    </row>
    <row r="19090" spans="5:6">
      <c r="E19090"/>
      <c r="F19090"/>
    </row>
    <row r="19091" spans="5:6">
      <c r="E19091"/>
      <c r="F19091"/>
    </row>
    <row r="19092" spans="5:6">
      <c r="E19092"/>
      <c r="F19092"/>
    </row>
    <row r="19093" spans="5:6">
      <c r="E19093"/>
      <c r="F19093"/>
    </row>
    <row r="19094" spans="5:6">
      <c r="E19094"/>
      <c r="F19094"/>
    </row>
    <row r="19095" spans="5:6">
      <c r="E19095"/>
      <c r="F19095"/>
    </row>
    <row r="19096" spans="5:6">
      <c r="E19096"/>
      <c r="F19096"/>
    </row>
    <row r="19097" spans="5:6">
      <c r="E19097"/>
      <c r="F19097"/>
    </row>
    <row r="19098" spans="5:6">
      <c r="E19098"/>
      <c r="F19098"/>
    </row>
    <row r="19099" spans="5:6">
      <c r="E19099"/>
      <c r="F19099"/>
    </row>
    <row r="19100" spans="5:6">
      <c r="E19100"/>
      <c r="F19100"/>
    </row>
    <row r="19101" spans="5:6">
      <c r="E19101"/>
      <c r="F19101"/>
    </row>
    <row r="19102" spans="5:6">
      <c r="E19102"/>
      <c r="F19102"/>
    </row>
    <row r="19103" spans="5:6">
      <c r="E19103"/>
      <c r="F19103"/>
    </row>
    <row r="19104" spans="5:6">
      <c r="E19104"/>
      <c r="F19104"/>
    </row>
    <row r="19105" spans="5:6">
      <c r="E19105"/>
      <c r="F19105"/>
    </row>
    <row r="19106" spans="5:6">
      <c r="E19106"/>
      <c r="F19106"/>
    </row>
    <row r="19107" spans="5:6">
      <c r="E19107"/>
      <c r="F19107"/>
    </row>
    <row r="19108" spans="5:6">
      <c r="E19108"/>
      <c r="F19108"/>
    </row>
    <row r="19109" spans="5:6">
      <c r="E19109"/>
      <c r="F19109"/>
    </row>
    <row r="19110" spans="5:6">
      <c r="E19110"/>
      <c r="F19110"/>
    </row>
    <row r="19111" spans="5:6">
      <c r="E19111"/>
      <c r="F19111"/>
    </row>
    <row r="19112" spans="5:6">
      <c r="E19112"/>
      <c r="F19112"/>
    </row>
    <row r="19113" spans="5:6">
      <c r="E19113"/>
      <c r="F19113"/>
    </row>
    <row r="19114" spans="5:6">
      <c r="E19114"/>
      <c r="F19114"/>
    </row>
    <row r="19115" spans="5:6">
      <c r="E19115"/>
      <c r="F19115"/>
    </row>
    <row r="19116" spans="5:6">
      <c r="E19116"/>
      <c r="F19116"/>
    </row>
    <row r="19117" spans="5:6">
      <c r="E19117"/>
      <c r="F19117"/>
    </row>
    <row r="19118" spans="5:6">
      <c r="E19118"/>
      <c r="F19118"/>
    </row>
    <row r="19119" spans="5:6">
      <c r="E19119"/>
      <c r="F19119"/>
    </row>
    <row r="19120" spans="5:6">
      <c r="E19120"/>
      <c r="F19120"/>
    </row>
    <row r="19121" spans="5:6">
      <c r="E19121"/>
      <c r="F19121"/>
    </row>
    <row r="19122" spans="5:6">
      <c r="E19122"/>
      <c r="F19122"/>
    </row>
    <row r="19123" spans="5:6">
      <c r="E19123"/>
      <c r="F19123"/>
    </row>
    <row r="19124" spans="5:6">
      <c r="E19124"/>
      <c r="F19124"/>
    </row>
    <row r="19125" spans="5:6">
      <c r="E19125"/>
      <c r="F19125"/>
    </row>
    <row r="19126" spans="5:6">
      <c r="E19126"/>
      <c r="F19126"/>
    </row>
    <row r="19127" spans="5:6">
      <c r="E19127"/>
      <c r="F19127"/>
    </row>
    <row r="19128" spans="5:6">
      <c r="E19128"/>
      <c r="F19128"/>
    </row>
    <row r="19129" spans="5:6">
      <c r="E19129"/>
      <c r="F19129"/>
    </row>
    <row r="19130" spans="5:6">
      <c r="E19130"/>
      <c r="F19130"/>
    </row>
    <row r="19131" spans="5:6">
      <c r="E19131"/>
      <c r="F19131"/>
    </row>
    <row r="19132" spans="5:6">
      <c r="E19132"/>
      <c r="F19132"/>
    </row>
    <row r="19133" spans="5:6">
      <c r="E19133"/>
      <c r="F19133"/>
    </row>
    <row r="19134" spans="5:6">
      <c r="E19134"/>
      <c r="F19134"/>
    </row>
    <row r="19135" spans="5:6">
      <c r="E19135"/>
      <c r="F19135"/>
    </row>
    <row r="19136" spans="5:6">
      <c r="E19136"/>
      <c r="F19136"/>
    </row>
    <row r="19137" spans="5:6">
      <c r="E19137"/>
      <c r="F19137"/>
    </row>
    <row r="19138" spans="5:6">
      <c r="E19138"/>
      <c r="F19138"/>
    </row>
    <row r="19139" spans="5:6">
      <c r="E19139"/>
      <c r="F19139"/>
    </row>
    <row r="19140" spans="5:6">
      <c r="E19140"/>
      <c r="F19140"/>
    </row>
    <row r="19141" spans="5:6">
      <c r="E19141"/>
      <c r="F19141"/>
    </row>
    <row r="19142" spans="5:6">
      <c r="E19142"/>
      <c r="F19142"/>
    </row>
    <row r="19143" spans="5:6">
      <c r="E19143"/>
      <c r="F19143"/>
    </row>
    <row r="19144" spans="5:6">
      <c r="E19144"/>
      <c r="F19144"/>
    </row>
    <row r="19145" spans="5:6">
      <c r="E19145"/>
      <c r="F19145"/>
    </row>
    <row r="19146" spans="5:6">
      <c r="E19146"/>
      <c r="F19146"/>
    </row>
    <row r="19147" spans="5:6">
      <c r="E19147"/>
      <c r="F19147"/>
    </row>
    <row r="19148" spans="5:6">
      <c r="E19148"/>
      <c r="F19148"/>
    </row>
    <row r="19149" spans="5:6">
      <c r="E19149"/>
      <c r="F19149"/>
    </row>
    <row r="19150" spans="5:6">
      <c r="E19150"/>
      <c r="F19150"/>
    </row>
    <row r="19151" spans="5:6">
      <c r="E19151"/>
      <c r="F19151"/>
    </row>
    <row r="19152" spans="5:6">
      <c r="E19152"/>
      <c r="F19152"/>
    </row>
    <row r="19153" spans="5:6">
      <c r="E19153"/>
      <c r="F19153"/>
    </row>
    <row r="19154" spans="5:6">
      <c r="E19154"/>
      <c r="F19154"/>
    </row>
    <row r="19155" spans="5:6">
      <c r="E19155"/>
      <c r="F19155"/>
    </row>
    <row r="19156" spans="5:6">
      <c r="E19156"/>
      <c r="F19156"/>
    </row>
    <row r="19157" spans="5:6">
      <c r="E19157"/>
      <c r="F19157"/>
    </row>
    <row r="19158" spans="5:6">
      <c r="E19158"/>
      <c r="F19158"/>
    </row>
    <row r="19159" spans="5:6">
      <c r="E19159"/>
      <c r="F19159"/>
    </row>
    <row r="19160" spans="5:6">
      <c r="E19160"/>
      <c r="F19160"/>
    </row>
    <row r="19161" spans="5:6">
      <c r="E19161"/>
      <c r="F19161"/>
    </row>
    <row r="19162" spans="5:6">
      <c r="E19162"/>
      <c r="F19162"/>
    </row>
    <row r="19163" spans="5:6">
      <c r="E19163"/>
      <c r="F19163"/>
    </row>
    <row r="19164" spans="5:6">
      <c r="E19164"/>
      <c r="F19164"/>
    </row>
    <row r="19165" spans="5:6">
      <c r="E19165"/>
      <c r="F19165"/>
    </row>
    <row r="19166" spans="5:6">
      <c r="E19166"/>
      <c r="F19166"/>
    </row>
    <row r="19167" spans="5:6">
      <c r="E19167"/>
      <c r="F19167"/>
    </row>
    <row r="19168" spans="5:6">
      <c r="E19168"/>
      <c r="F19168"/>
    </row>
    <row r="19169" spans="5:6">
      <c r="E19169"/>
      <c r="F19169"/>
    </row>
    <row r="19170" spans="5:6">
      <c r="E19170"/>
      <c r="F19170"/>
    </row>
    <row r="19171" spans="5:6">
      <c r="E19171"/>
      <c r="F19171"/>
    </row>
    <row r="19172" spans="5:6">
      <c r="E19172"/>
      <c r="F19172"/>
    </row>
    <row r="19173" spans="5:6">
      <c r="E19173"/>
      <c r="F19173"/>
    </row>
    <row r="19174" spans="5:6">
      <c r="E19174"/>
      <c r="F19174"/>
    </row>
    <row r="19175" spans="5:6">
      <c r="E19175"/>
      <c r="F19175"/>
    </row>
    <row r="19176" spans="5:6">
      <c r="E19176"/>
      <c r="F19176"/>
    </row>
    <row r="19177" spans="5:6">
      <c r="E19177"/>
      <c r="F19177"/>
    </row>
    <row r="19178" spans="5:6">
      <c r="E19178"/>
      <c r="F19178"/>
    </row>
    <row r="19179" spans="5:6">
      <c r="E19179"/>
      <c r="F19179"/>
    </row>
    <row r="19180" spans="5:6">
      <c r="E19180"/>
      <c r="F19180"/>
    </row>
    <row r="19181" spans="5:6">
      <c r="E19181"/>
      <c r="F19181"/>
    </row>
    <row r="19182" spans="5:6">
      <c r="E19182"/>
      <c r="F19182"/>
    </row>
    <row r="19183" spans="5:6">
      <c r="E19183"/>
      <c r="F19183"/>
    </row>
    <row r="19184" spans="5:6">
      <c r="E19184"/>
      <c r="F19184"/>
    </row>
    <row r="19185" spans="5:6">
      <c r="E19185"/>
      <c r="F19185"/>
    </row>
    <row r="19186" spans="5:6">
      <c r="E19186"/>
      <c r="F19186"/>
    </row>
    <row r="19187" spans="5:6">
      <c r="E19187"/>
      <c r="F19187"/>
    </row>
    <row r="19188" spans="5:6">
      <c r="E19188"/>
      <c r="F19188"/>
    </row>
    <row r="19189" spans="5:6">
      <c r="E19189"/>
      <c r="F19189"/>
    </row>
    <row r="19190" spans="5:6">
      <c r="E19190"/>
      <c r="F19190"/>
    </row>
    <row r="19191" spans="5:6">
      <c r="E19191"/>
      <c r="F19191"/>
    </row>
    <row r="19192" spans="5:6">
      <c r="E19192"/>
      <c r="F19192"/>
    </row>
    <row r="19193" spans="5:6">
      <c r="E19193"/>
      <c r="F19193"/>
    </row>
    <row r="19194" spans="5:6">
      <c r="E19194"/>
      <c r="F19194"/>
    </row>
    <row r="19195" spans="5:6">
      <c r="E19195"/>
      <c r="F19195"/>
    </row>
    <row r="19196" spans="5:6">
      <c r="E19196"/>
      <c r="F19196"/>
    </row>
    <row r="19197" spans="5:6">
      <c r="E19197"/>
      <c r="F19197"/>
    </row>
    <row r="19198" spans="5:6">
      <c r="E19198"/>
      <c r="F19198"/>
    </row>
    <row r="19199" spans="5:6">
      <c r="E19199"/>
      <c r="F19199"/>
    </row>
    <row r="19200" spans="5:6">
      <c r="E19200"/>
      <c r="F19200"/>
    </row>
    <row r="19201" spans="5:6">
      <c r="E19201"/>
      <c r="F19201"/>
    </row>
    <row r="19202" spans="5:6">
      <c r="E19202"/>
      <c r="F19202"/>
    </row>
    <row r="19203" spans="5:6">
      <c r="E19203"/>
      <c r="F19203"/>
    </row>
    <row r="19204" spans="5:6">
      <c r="E19204"/>
      <c r="F19204"/>
    </row>
    <row r="19205" spans="5:6">
      <c r="E19205"/>
      <c r="F19205"/>
    </row>
    <row r="19206" spans="5:6">
      <c r="E19206"/>
      <c r="F19206"/>
    </row>
    <row r="19207" spans="5:6">
      <c r="E19207"/>
      <c r="F19207"/>
    </row>
    <row r="19208" spans="5:6">
      <c r="E19208"/>
      <c r="F19208"/>
    </row>
    <row r="19209" spans="5:6">
      <c r="E19209"/>
      <c r="F19209"/>
    </row>
    <row r="19210" spans="5:6">
      <c r="E19210"/>
      <c r="F19210"/>
    </row>
    <row r="19211" spans="5:6">
      <c r="E19211"/>
      <c r="F19211"/>
    </row>
    <row r="19212" spans="5:6">
      <c r="E19212"/>
      <c r="F19212"/>
    </row>
    <row r="19213" spans="5:6">
      <c r="E19213"/>
      <c r="F19213"/>
    </row>
    <row r="19214" spans="5:6">
      <c r="E19214"/>
      <c r="F19214"/>
    </row>
    <row r="19215" spans="5:6">
      <c r="E19215"/>
      <c r="F19215"/>
    </row>
    <row r="19216" spans="5:6">
      <c r="E19216"/>
      <c r="F19216"/>
    </row>
    <row r="19217" spans="5:6">
      <c r="E19217"/>
      <c r="F19217"/>
    </row>
    <row r="19218" spans="5:6">
      <c r="E19218"/>
      <c r="F19218"/>
    </row>
    <row r="19219" spans="5:6">
      <c r="E19219"/>
      <c r="F19219"/>
    </row>
    <row r="19220" spans="5:6">
      <c r="E19220"/>
      <c r="F19220"/>
    </row>
    <row r="19221" spans="5:6">
      <c r="E19221"/>
      <c r="F19221"/>
    </row>
    <row r="19222" spans="5:6">
      <c r="E19222"/>
      <c r="F19222"/>
    </row>
    <row r="19223" spans="5:6">
      <c r="E19223"/>
      <c r="F19223"/>
    </row>
    <row r="19224" spans="5:6">
      <c r="E19224"/>
      <c r="F19224"/>
    </row>
    <row r="19225" spans="5:6">
      <c r="E19225"/>
      <c r="F19225"/>
    </row>
    <row r="19226" spans="5:6">
      <c r="E19226"/>
      <c r="F19226"/>
    </row>
    <row r="19227" spans="5:6">
      <c r="E19227"/>
      <c r="F19227"/>
    </row>
    <row r="19228" spans="5:6">
      <c r="E19228"/>
      <c r="F19228"/>
    </row>
    <row r="19229" spans="5:6">
      <c r="E19229"/>
      <c r="F19229"/>
    </row>
    <row r="19230" spans="5:6">
      <c r="E19230"/>
      <c r="F19230"/>
    </row>
    <row r="19231" spans="5:6">
      <c r="E19231"/>
      <c r="F19231"/>
    </row>
    <row r="19232" spans="5:6">
      <c r="E19232"/>
      <c r="F19232"/>
    </row>
    <row r="19233" spans="5:6">
      <c r="E19233"/>
      <c r="F19233"/>
    </row>
    <row r="19234" spans="5:6">
      <c r="E19234"/>
      <c r="F19234"/>
    </row>
    <row r="19235" spans="5:6">
      <c r="E19235"/>
      <c r="F19235"/>
    </row>
    <row r="19236" spans="5:6">
      <c r="E19236"/>
      <c r="F19236"/>
    </row>
    <row r="19237" spans="5:6">
      <c r="E19237"/>
      <c r="F19237"/>
    </row>
    <row r="19238" spans="5:6">
      <c r="E19238"/>
      <c r="F19238"/>
    </row>
    <row r="19239" spans="5:6">
      <c r="E19239"/>
      <c r="F19239"/>
    </row>
    <row r="19240" spans="5:6">
      <c r="E19240"/>
      <c r="F19240"/>
    </row>
    <row r="19241" spans="5:6">
      <c r="E19241"/>
      <c r="F19241"/>
    </row>
    <row r="19242" spans="5:6">
      <c r="E19242"/>
      <c r="F19242"/>
    </row>
    <row r="19243" spans="5:6">
      <c r="E19243"/>
      <c r="F19243"/>
    </row>
    <row r="19244" spans="5:6">
      <c r="E19244"/>
      <c r="F19244"/>
    </row>
    <row r="19245" spans="5:6">
      <c r="E19245"/>
      <c r="F19245"/>
    </row>
    <row r="19246" spans="5:6">
      <c r="E19246"/>
      <c r="F19246"/>
    </row>
    <row r="19247" spans="5:6">
      <c r="E19247"/>
      <c r="F19247"/>
    </row>
    <row r="19248" spans="5:6">
      <c r="E19248"/>
      <c r="F19248"/>
    </row>
    <row r="19249" spans="5:6">
      <c r="E19249"/>
      <c r="F19249"/>
    </row>
    <row r="19250" spans="5:6">
      <c r="E19250"/>
      <c r="F19250"/>
    </row>
    <row r="19251" spans="5:6">
      <c r="E19251"/>
      <c r="F19251"/>
    </row>
    <row r="19252" spans="5:6">
      <c r="E19252"/>
      <c r="F19252"/>
    </row>
    <row r="19253" spans="5:6">
      <c r="E19253"/>
      <c r="F19253"/>
    </row>
    <row r="19254" spans="5:6">
      <c r="E19254"/>
      <c r="F19254"/>
    </row>
    <row r="19255" spans="5:6">
      <c r="E19255"/>
      <c r="F19255"/>
    </row>
    <row r="19256" spans="5:6">
      <c r="E19256"/>
      <c r="F19256"/>
    </row>
    <row r="19257" spans="5:6">
      <c r="E19257"/>
      <c r="F19257"/>
    </row>
    <row r="19258" spans="5:6">
      <c r="E19258"/>
      <c r="F19258"/>
    </row>
    <row r="19259" spans="5:6">
      <c r="E19259"/>
      <c r="F19259"/>
    </row>
    <row r="19260" spans="5:6">
      <c r="E19260"/>
      <c r="F19260"/>
    </row>
    <row r="19261" spans="5:6">
      <c r="E19261"/>
      <c r="F19261"/>
    </row>
    <row r="19262" spans="5:6">
      <c r="E19262"/>
      <c r="F19262"/>
    </row>
    <row r="19263" spans="5:6">
      <c r="E19263"/>
      <c r="F19263"/>
    </row>
    <row r="19264" spans="5:6">
      <c r="E19264"/>
      <c r="F19264"/>
    </row>
    <row r="19265" spans="5:6">
      <c r="E19265"/>
      <c r="F19265"/>
    </row>
    <row r="19266" spans="5:6">
      <c r="E19266"/>
      <c r="F19266"/>
    </row>
    <row r="19267" spans="5:6">
      <c r="E19267"/>
      <c r="F19267"/>
    </row>
    <row r="19268" spans="5:6">
      <c r="E19268"/>
      <c r="F19268"/>
    </row>
    <row r="19269" spans="5:6">
      <c r="E19269"/>
      <c r="F19269"/>
    </row>
    <row r="19270" spans="5:6">
      <c r="E19270"/>
      <c r="F19270"/>
    </row>
    <row r="19271" spans="5:6">
      <c r="E19271"/>
      <c r="F19271"/>
    </row>
    <row r="19272" spans="5:6">
      <c r="E19272"/>
      <c r="F19272"/>
    </row>
    <row r="19273" spans="5:6">
      <c r="E19273"/>
      <c r="F19273"/>
    </row>
    <row r="19274" spans="5:6">
      <c r="E19274"/>
      <c r="F19274"/>
    </row>
    <row r="19275" spans="5:6">
      <c r="E19275"/>
      <c r="F19275"/>
    </row>
    <row r="19276" spans="5:6">
      <c r="E19276"/>
      <c r="F19276"/>
    </row>
    <row r="19277" spans="5:6">
      <c r="E19277"/>
      <c r="F19277"/>
    </row>
    <row r="19278" spans="5:6">
      <c r="E19278"/>
      <c r="F19278"/>
    </row>
    <row r="19279" spans="5:6">
      <c r="E19279"/>
      <c r="F19279"/>
    </row>
    <row r="19280" spans="5:6">
      <c r="E19280"/>
      <c r="F19280"/>
    </row>
    <row r="19281" spans="5:6">
      <c r="E19281"/>
      <c r="F19281"/>
    </row>
    <row r="19282" spans="5:6">
      <c r="E19282"/>
      <c r="F19282"/>
    </row>
    <row r="19283" spans="5:6">
      <c r="E19283"/>
      <c r="F19283"/>
    </row>
    <row r="19284" spans="5:6">
      <c r="E19284"/>
      <c r="F19284"/>
    </row>
    <row r="19285" spans="5:6">
      <c r="E19285"/>
      <c r="F19285"/>
    </row>
    <row r="19286" spans="5:6">
      <c r="E19286"/>
      <c r="F19286"/>
    </row>
    <row r="19287" spans="5:6">
      <c r="E19287"/>
      <c r="F19287"/>
    </row>
    <row r="19288" spans="5:6">
      <c r="E19288"/>
      <c r="F19288"/>
    </row>
    <row r="19289" spans="5:6">
      <c r="E19289"/>
      <c r="F19289"/>
    </row>
    <row r="19290" spans="5:6">
      <c r="E19290"/>
      <c r="F19290"/>
    </row>
    <row r="19291" spans="5:6">
      <c r="E19291"/>
      <c r="F19291"/>
    </row>
    <row r="19292" spans="5:6">
      <c r="E19292"/>
      <c r="F19292"/>
    </row>
    <row r="19293" spans="5:6">
      <c r="E19293"/>
      <c r="F19293"/>
    </row>
    <row r="19294" spans="5:6">
      <c r="E19294"/>
      <c r="F19294"/>
    </row>
    <row r="19295" spans="5:6">
      <c r="E19295"/>
      <c r="F19295"/>
    </row>
    <row r="19296" spans="5:6">
      <c r="E19296"/>
      <c r="F19296"/>
    </row>
    <row r="19297" spans="5:6">
      <c r="E19297"/>
      <c r="F19297"/>
    </row>
    <row r="19298" spans="5:6">
      <c r="E19298"/>
      <c r="F19298"/>
    </row>
    <row r="19299" spans="5:6">
      <c r="E19299"/>
      <c r="F19299"/>
    </row>
    <row r="19300" spans="5:6">
      <c r="E19300"/>
      <c r="F19300"/>
    </row>
    <row r="19301" spans="5:6">
      <c r="E19301"/>
      <c r="F19301"/>
    </row>
    <row r="19302" spans="5:6">
      <c r="E19302"/>
      <c r="F19302"/>
    </row>
    <row r="19303" spans="5:6">
      <c r="E19303"/>
      <c r="F19303"/>
    </row>
    <row r="19304" spans="5:6">
      <c r="E19304"/>
      <c r="F19304"/>
    </row>
    <row r="19305" spans="5:6">
      <c r="E19305"/>
      <c r="F19305"/>
    </row>
    <row r="19306" spans="5:6">
      <c r="E19306"/>
      <c r="F19306"/>
    </row>
    <row r="19307" spans="5:6">
      <c r="E19307"/>
      <c r="F19307"/>
    </row>
    <row r="19308" spans="5:6">
      <c r="E19308"/>
      <c r="F19308"/>
    </row>
    <row r="19309" spans="5:6">
      <c r="E19309"/>
      <c r="F19309"/>
    </row>
    <row r="19310" spans="5:6">
      <c r="E19310"/>
      <c r="F19310"/>
    </row>
    <row r="19311" spans="5:6">
      <c r="E19311"/>
      <c r="F19311"/>
    </row>
    <row r="19312" spans="5:6">
      <c r="E19312"/>
      <c r="F19312"/>
    </row>
    <row r="19313" spans="5:6">
      <c r="E19313"/>
      <c r="F19313"/>
    </row>
    <row r="19314" spans="5:6">
      <c r="E19314"/>
      <c r="F19314"/>
    </row>
    <row r="19315" spans="5:6">
      <c r="E19315"/>
      <c r="F19315"/>
    </row>
    <row r="19316" spans="5:6">
      <c r="E19316"/>
      <c r="F19316"/>
    </row>
    <row r="19317" spans="5:6">
      <c r="E19317"/>
      <c r="F19317"/>
    </row>
    <row r="19318" spans="5:6">
      <c r="E19318"/>
      <c r="F19318"/>
    </row>
    <row r="19319" spans="5:6">
      <c r="E19319"/>
      <c r="F19319"/>
    </row>
    <row r="19320" spans="5:6">
      <c r="E19320"/>
      <c r="F19320"/>
    </row>
    <row r="19321" spans="5:6">
      <c r="E19321"/>
      <c r="F19321"/>
    </row>
    <row r="19322" spans="5:6">
      <c r="E19322"/>
      <c r="F19322"/>
    </row>
    <row r="19323" spans="5:6">
      <c r="E19323"/>
      <c r="F19323"/>
    </row>
    <row r="19324" spans="5:6">
      <c r="E19324"/>
      <c r="F19324"/>
    </row>
    <row r="19325" spans="5:6">
      <c r="E19325"/>
      <c r="F19325"/>
    </row>
    <row r="19326" spans="5:6">
      <c r="E19326"/>
      <c r="F19326"/>
    </row>
    <row r="19327" spans="5:6">
      <c r="E19327"/>
      <c r="F19327"/>
    </row>
    <row r="19328" spans="5:6">
      <c r="E19328"/>
      <c r="F19328"/>
    </row>
    <row r="19329" spans="5:6">
      <c r="E19329"/>
      <c r="F19329"/>
    </row>
    <row r="19330" spans="5:6">
      <c r="E19330"/>
      <c r="F19330"/>
    </row>
    <row r="19331" spans="5:6">
      <c r="E19331"/>
      <c r="F19331"/>
    </row>
    <row r="19332" spans="5:6">
      <c r="E19332"/>
      <c r="F19332"/>
    </row>
    <row r="19333" spans="5:6">
      <c r="E19333"/>
      <c r="F19333"/>
    </row>
    <row r="19334" spans="5:6">
      <c r="E19334"/>
      <c r="F19334"/>
    </row>
    <row r="19335" spans="5:6">
      <c r="E19335"/>
      <c r="F19335"/>
    </row>
    <row r="19336" spans="5:6">
      <c r="E19336"/>
      <c r="F19336"/>
    </row>
    <row r="19337" spans="5:6">
      <c r="E19337"/>
      <c r="F19337"/>
    </row>
    <row r="19338" spans="5:6">
      <c r="E19338"/>
      <c r="F19338"/>
    </row>
    <row r="19339" spans="5:6">
      <c r="E19339"/>
      <c r="F19339"/>
    </row>
    <row r="19340" spans="5:6">
      <c r="E19340"/>
      <c r="F19340"/>
    </row>
    <row r="19341" spans="5:6">
      <c r="E19341"/>
      <c r="F19341"/>
    </row>
    <row r="19342" spans="5:6">
      <c r="E19342"/>
      <c r="F19342"/>
    </row>
    <row r="19343" spans="5:6">
      <c r="E19343"/>
      <c r="F19343"/>
    </row>
    <row r="19344" spans="5:6">
      <c r="E19344"/>
      <c r="F19344"/>
    </row>
    <row r="19345" spans="5:6">
      <c r="E19345"/>
      <c r="F19345"/>
    </row>
    <row r="19346" spans="5:6">
      <c r="E19346"/>
      <c r="F19346"/>
    </row>
    <row r="19347" spans="5:6">
      <c r="E19347"/>
      <c r="F19347"/>
    </row>
    <row r="19348" spans="5:6">
      <c r="E19348"/>
      <c r="F19348"/>
    </row>
    <row r="19349" spans="5:6">
      <c r="E19349"/>
      <c r="F19349"/>
    </row>
    <row r="19350" spans="5:6">
      <c r="E19350"/>
      <c r="F19350"/>
    </row>
    <row r="19351" spans="5:6">
      <c r="E19351"/>
      <c r="F19351"/>
    </row>
    <row r="19352" spans="5:6">
      <c r="E19352"/>
      <c r="F19352"/>
    </row>
    <row r="19353" spans="5:6">
      <c r="E19353"/>
      <c r="F19353"/>
    </row>
    <row r="19354" spans="5:6">
      <c r="E19354"/>
      <c r="F19354"/>
    </row>
    <row r="19355" spans="5:6">
      <c r="E19355"/>
      <c r="F19355"/>
    </row>
    <row r="19356" spans="5:6">
      <c r="E19356"/>
      <c r="F19356"/>
    </row>
    <row r="19357" spans="5:6">
      <c r="E19357"/>
      <c r="F19357"/>
    </row>
    <row r="19358" spans="5:6">
      <c r="E19358"/>
      <c r="F19358"/>
    </row>
    <row r="19359" spans="5:6">
      <c r="E19359"/>
      <c r="F19359"/>
    </row>
    <row r="19360" spans="5:6">
      <c r="E19360"/>
      <c r="F19360"/>
    </row>
    <row r="19361" spans="5:6">
      <c r="E19361"/>
      <c r="F19361"/>
    </row>
    <row r="19362" spans="5:6">
      <c r="E19362"/>
      <c r="F19362"/>
    </row>
    <row r="19363" spans="5:6">
      <c r="E19363"/>
      <c r="F19363"/>
    </row>
    <row r="19364" spans="5:6">
      <c r="E19364"/>
      <c r="F19364"/>
    </row>
    <row r="19365" spans="5:6">
      <c r="E19365"/>
      <c r="F19365"/>
    </row>
    <row r="19366" spans="5:6">
      <c r="E19366"/>
      <c r="F19366"/>
    </row>
    <row r="19367" spans="5:6">
      <c r="E19367"/>
      <c r="F19367"/>
    </row>
    <row r="19368" spans="5:6">
      <c r="E19368"/>
      <c r="F19368"/>
    </row>
    <row r="19369" spans="5:6">
      <c r="E19369"/>
      <c r="F19369"/>
    </row>
    <row r="19370" spans="5:6">
      <c r="E19370"/>
      <c r="F19370"/>
    </row>
    <row r="19371" spans="5:6">
      <c r="E19371"/>
      <c r="F19371"/>
    </row>
    <row r="19372" spans="5:6">
      <c r="E19372"/>
      <c r="F19372"/>
    </row>
    <row r="19373" spans="5:6">
      <c r="E19373"/>
      <c r="F19373"/>
    </row>
    <row r="19374" spans="5:6">
      <c r="E19374"/>
      <c r="F19374"/>
    </row>
    <row r="19375" spans="5:6">
      <c r="E19375"/>
      <c r="F19375"/>
    </row>
    <row r="19376" spans="5:6">
      <c r="E19376"/>
      <c r="F19376"/>
    </row>
    <row r="19377" spans="5:6">
      <c r="E19377"/>
      <c r="F19377"/>
    </row>
    <row r="19378" spans="5:6">
      <c r="E19378"/>
      <c r="F19378"/>
    </row>
    <row r="19379" spans="5:6">
      <c r="E19379"/>
      <c r="F19379"/>
    </row>
    <row r="19380" spans="5:6">
      <c r="E19380"/>
      <c r="F19380"/>
    </row>
    <row r="19381" spans="5:6">
      <c r="E19381"/>
      <c r="F19381"/>
    </row>
    <row r="19382" spans="5:6">
      <c r="E19382"/>
      <c r="F19382"/>
    </row>
    <row r="19383" spans="5:6">
      <c r="E19383"/>
      <c r="F19383"/>
    </row>
    <row r="19384" spans="5:6">
      <c r="E19384"/>
      <c r="F19384"/>
    </row>
    <row r="19385" spans="5:6">
      <c r="E19385"/>
      <c r="F19385"/>
    </row>
    <row r="19386" spans="5:6">
      <c r="E19386"/>
      <c r="F19386"/>
    </row>
    <row r="19387" spans="5:6">
      <c r="E19387"/>
      <c r="F19387"/>
    </row>
    <row r="19388" spans="5:6">
      <c r="E19388"/>
      <c r="F19388"/>
    </row>
    <row r="19389" spans="5:6">
      <c r="E19389"/>
      <c r="F19389"/>
    </row>
    <row r="19390" spans="5:6">
      <c r="E19390"/>
      <c r="F19390"/>
    </row>
    <row r="19391" spans="5:6">
      <c r="E19391"/>
      <c r="F19391"/>
    </row>
    <row r="19392" spans="5:6">
      <c r="E19392"/>
      <c r="F19392"/>
    </row>
    <row r="19393" spans="5:6">
      <c r="E19393"/>
      <c r="F19393"/>
    </row>
    <row r="19394" spans="5:6">
      <c r="E19394"/>
      <c r="F19394"/>
    </row>
    <row r="19395" spans="5:6">
      <c r="E19395"/>
      <c r="F19395"/>
    </row>
    <row r="19396" spans="5:6">
      <c r="E19396"/>
      <c r="F19396"/>
    </row>
    <row r="19397" spans="5:6">
      <c r="E19397"/>
      <c r="F19397"/>
    </row>
    <row r="19398" spans="5:6">
      <c r="E19398"/>
      <c r="F19398"/>
    </row>
    <row r="19399" spans="5:6">
      <c r="E19399"/>
      <c r="F19399"/>
    </row>
    <row r="19400" spans="5:6">
      <c r="E19400"/>
      <c r="F19400"/>
    </row>
    <row r="19401" spans="5:6">
      <c r="E19401"/>
      <c r="F19401"/>
    </row>
    <row r="19402" spans="5:6">
      <c r="E19402"/>
      <c r="F19402"/>
    </row>
    <row r="19403" spans="5:6">
      <c r="E19403"/>
      <c r="F19403"/>
    </row>
    <row r="19404" spans="5:6">
      <c r="E19404"/>
      <c r="F19404"/>
    </row>
    <row r="19405" spans="5:6">
      <c r="E19405"/>
      <c r="F19405"/>
    </row>
    <row r="19406" spans="5:6">
      <c r="E19406"/>
      <c r="F19406"/>
    </row>
    <row r="19407" spans="5:6">
      <c r="E19407"/>
      <c r="F19407"/>
    </row>
    <row r="19408" spans="5:6">
      <c r="E19408"/>
      <c r="F19408"/>
    </row>
    <row r="19409" spans="5:6">
      <c r="E19409"/>
      <c r="F19409"/>
    </row>
    <row r="19410" spans="5:6">
      <c r="E19410"/>
      <c r="F19410"/>
    </row>
    <row r="19411" spans="5:6">
      <c r="E19411"/>
      <c r="F19411"/>
    </row>
    <row r="19412" spans="5:6">
      <c r="E19412"/>
      <c r="F19412"/>
    </row>
    <row r="19413" spans="5:6">
      <c r="E19413"/>
      <c r="F19413"/>
    </row>
    <row r="19414" spans="5:6">
      <c r="E19414"/>
      <c r="F19414"/>
    </row>
    <row r="19415" spans="5:6">
      <c r="E19415"/>
      <c r="F19415"/>
    </row>
    <row r="19416" spans="5:6">
      <c r="E19416"/>
      <c r="F19416"/>
    </row>
    <row r="19417" spans="5:6">
      <c r="E19417"/>
      <c r="F19417"/>
    </row>
    <row r="19418" spans="5:6">
      <c r="E19418"/>
      <c r="F19418"/>
    </row>
    <row r="19419" spans="5:6">
      <c r="E19419"/>
      <c r="F19419"/>
    </row>
    <row r="19420" spans="5:6">
      <c r="E19420"/>
      <c r="F19420"/>
    </row>
    <row r="19421" spans="5:6">
      <c r="E19421"/>
      <c r="F19421"/>
    </row>
    <row r="19422" spans="5:6">
      <c r="E19422"/>
      <c r="F19422"/>
    </row>
    <row r="19423" spans="5:6">
      <c r="E19423"/>
      <c r="F19423"/>
    </row>
    <row r="19424" spans="5:6">
      <c r="E19424"/>
      <c r="F19424"/>
    </row>
    <row r="19425" spans="5:6">
      <c r="E19425"/>
      <c r="F19425"/>
    </row>
    <row r="19426" spans="5:6">
      <c r="E19426"/>
      <c r="F19426"/>
    </row>
    <row r="19427" spans="5:6">
      <c r="E19427"/>
      <c r="F19427"/>
    </row>
    <row r="19428" spans="5:6">
      <c r="E19428"/>
      <c r="F19428"/>
    </row>
    <row r="19429" spans="5:6">
      <c r="E19429"/>
      <c r="F19429"/>
    </row>
    <row r="19430" spans="5:6">
      <c r="E19430"/>
      <c r="F19430"/>
    </row>
    <row r="19431" spans="5:6">
      <c r="E19431"/>
      <c r="F19431"/>
    </row>
    <row r="19432" spans="5:6">
      <c r="E19432"/>
      <c r="F19432"/>
    </row>
    <row r="19433" spans="5:6">
      <c r="E19433"/>
      <c r="F19433"/>
    </row>
    <row r="19434" spans="5:6">
      <c r="E19434"/>
      <c r="F19434"/>
    </row>
    <row r="19435" spans="5:6">
      <c r="E19435"/>
      <c r="F19435"/>
    </row>
    <row r="19436" spans="5:6">
      <c r="E19436"/>
      <c r="F19436"/>
    </row>
    <row r="19437" spans="5:6">
      <c r="E19437"/>
      <c r="F19437"/>
    </row>
    <row r="19438" spans="5:6">
      <c r="E19438"/>
      <c r="F19438"/>
    </row>
    <row r="19439" spans="5:6">
      <c r="E19439"/>
      <c r="F19439"/>
    </row>
    <row r="19440" spans="5:6">
      <c r="E19440"/>
      <c r="F19440"/>
    </row>
    <row r="19441" spans="5:6">
      <c r="E19441"/>
      <c r="F19441"/>
    </row>
    <row r="19442" spans="5:6">
      <c r="E19442"/>
      <c r="F19442"/>
    </row>
    <row r="19443" spans="5:6">
      <c r="E19443"/>
      <c r="F19443"/>
    </row>
    <row r="19444" spans="5:6">
      <c r="E19444"/>
      <c r="F19444"/>
    </row>
    <row r="19445" spans="5:6">
      <c r="E19445"/>
      <c r="F19445"/>
    </row>
    <row r="19446" spans="5:6">
      <c r="E19446"/>
      <c r="F19446"/>
    </row>
    <row r="19447" spans="5:6">
      <c r="E19447"/>
      <c r="F19447"/>
    </row>
    <row r="19448" spans="5:6">
      <c r="E19448"/>
      <c r="F19448"/>
    </row>
    <row r="19449" spans="5:6">
      <c r="E19449"/>
      <c r="F19449"/>
    </row>
    <row r="19450" spans="5:6">
      <c r="E19450"/>
      <c r="F19450"/>
    </row>
    <row r="19451" spans="5:6">
      <c r="E19451"/>
      <c r="F19451"/>
    </row>
    <row r="19452" spans="5:6">
      <c r="E19452"/>
      <c r="F19452"/>
    </row>
    <row r="19453" spans="5:6">
      <c r="E19453"/>
      <c r="F19453"/>
    </row>
    <row r="19454" spans="5:6">
      <c r="E19454"/>
      <c r="F19454"/>
    </row>
    <row r="19455" spans="5:6">
      <c r="E19455"/>
      <c r="F19455"/>
    </row>
    <row r="19456" spans="5:6">
      <c r="E19456"/>
      <c r="F19456"/>
    </row>
    <row r="19457" spans="5:6">
      <c r="E19457"/>
      <c r="F19457"/>
    </row>
    <row r="19458" spans="5:6">
      <c r="E19458"/>
      <c r="F19458"/>
    </row>
    <row r="19459" spans="5:6">
      <c r="E19459"/>
      <c r="F19459"/>
    </row>
    <row r="19460" spans="5:6">
      <c r="E19460"/>
      <c r="F19460"/>
    </row>
    <row r="19461" spans="5:6">
      <c r="E19461"/>
      <c r="F19461"/>
    </row>
    <row r="19462" spans="5:6">
      <c r="E19462"/>
      <c r="F19462"/>
    </row>
    <row r="19463" spans="5:6">
      <c r="E19463"/>
      <c r="F19463"/>
    </row>
    <row r="19464" spans="5:6">
      <c r="E19464"/>
      <c r="F19464"/>
    </row>
    <row r="19465" spans="5:6">
      <c r="E19465"/>
      <c r="F19465"/>
    </row>
    <row r="19466" spans="5:6">
      <c r="E19466"/>
      <c r="F19466"/>
    </row>
    <row r="19467" spans="5:6">
      <c r="E19467"/>
      <c r="F19467"/>
    </row>
    <row r="19468" spans="5:6">
      <c r="E19468"/>
      <c r="F19468"/>
    </row>
    <row r="19469" spans="5:6">
      <c r="E19469"/>
      <c r="F19469"/>
    </row>
    <row r="19470" spans="5:6">
      <c r="E19470"/>
      <c r="F19470"/>
    </row>
    <row r="19471" spans="5:6">
      <c r="E19471"/>
      <c r="F19471"/>
    </row>
    <row r="19472" spans="5:6">
      <c r="E19472"/>
      <c r="F19472"/>
    </row>
    <row r="19473" spans="5:6">
      <c r="E19473"/>
      <c r="F19473"/>
    </row>
    <row r="19474" spans="5:6">
      <c r="E19474"/>
      <c r="F19474"/>
    </row>
    <row r="19475" spans="5:6">
      <c r="E19475"/>
      <c r="F19475"/>
    </row>
    <row r="19476" spans="5:6">
      <c r="E19476"/>
      <c r="F19476"/>
    </row>
    <row r="19477" spans="5:6">
      <c r="E19477"/>
      <c r="F19477"/>
    </row>
    <row r="19478" spans="5:6">
      <c r="E19478"/>
      <c r="F19478"/>
    </row>
    <row r="19479" spans="5:6">
      <c r="E19479"/>
      <c r="F19479"/>
    </row>
    <row r="19480" spans="5:6">
      <c r="E19480"/>
      <c r="F19480"/>
    </row>
    <row r="19481" spans="5:6">
      <c r="E19481"/>
      <c r="F19481"/>
    </row>
    <row r="19482" spans="5:6">
      <c r="E19482"/>
      <c r="F19482"/>
    </row>
    <row r="19483" spans="5:6">
      <c r="E19483"/>
      <c r="F19483"/>
    </row>
    <row r="19484" spans="5:6">
      <c r="E19484"/>
      <c r="F19484"/>
    </row>
    <row r="19485" spans="5:6">
      <c r="E19485"/>
      <c r="F19485"/>
    </row>
    <row r="19486" spans="5:6">
      <c r="E19486"/>
      <c r="F19486"/>
    </row>
    <row r="19487" spans="5:6">
      <c r="E19487"/>
      <c r="F19487"/>
    </row>
    <row r="19488" spans="5:6">
      <c r="E19488"/>
      <c r="F19488"/>
    </row>
    <row r="19489" spans="5:6">
      <c r="E19489"/>
      <c r="F19489"/>
    </row>
    <row r="19490" spans="5:6">
      <c r="E19490"/>
      <c r="F19490"/>
    </row>
    <row r="19491" spans="5:6">
      <c r="E19491"/>
      <c r="F19491"/>
    </row>
    <row r="19492" spans="5:6">
      <c r="E19492"/>
      <c r="F19492"/>
    </row>
    <row r="19493" spans="5:6">
      <c r="E19493"/>
      <c r="F19493"/>
    </row>
    <row r="19494" spans="5:6">
      <c r="E19494"/>
      <c r="F19494"/>
    </row>
    <row r="19495" spans="5:6">
      <c r="E19495"/>
      <c r="F19495"/>
    </row>
    <row r="19496" spans="5:6">
      <c r="E19496"/>
      <c r="F19496"/>
    </row>
    <row r="19497" spans="5:6">
      <c r="E19497"/>
      <c r="F19497"/>
    </row>
    <row r="19498" spans="5:6">
      <c r="E19498"/>
      <c r="F19498"/>
    </row>
    <row r="19499" spans="5:6">
      <c r="E19499"/>
      <c r="F19499"/>
    </row>
    <row r="19500" spans="5:6">
      <c r="E19500"/>
      <c r="F19500"/>
    </row>
    <row r="19501" spans="5:6">
      <c r="E19501"/>
      <c r="F19501"/>
    </row>
    <row r="19502" spans="5:6">
      <c r="E19502"/>
      <c r="F19502"/>
    </row>
    <row r="19503" spans="5:6">
      <c r="E19503"/>
      <c r="F19503"/>
    </row>
    <row r="19504" spans="5:6">
      <c r="E19504"/>
      <c r="F19504"/>
    </row>
    <row r="19505" spans="5:6">
      <c r="E19505"/>
      <c r="F19505"/>
    </row>
    <row r="19506" spans="5:6">
      <c r="E19506"/>
      <c r="F19506"/>
    </row>
    <row r="19507" spans="5:6">
      <c r="E19507"/>
      <c r="F19507"/>
    </row>
    <row r="19508" spans="5:6">
      <c r="E19508"/>
      <c r="F19508"/>
    </row>
    <row r="19509" spans="5:6">
      <c r="E19509"/>
      <c r="F19509"/>
    </row>
    <row r="19510" spans="5:6">
      <c r="E19510"/>
      <c r="F19510"/>
    </row>
    <row r="19511" spans="5:6">
      <c r="E19511"/>
      <c r="F19511"/>
    </row>
    <row r="19512" spans="5:6">
      <c r="E19512"/>
      <c r="F19512"/>
    </row>
    <row r="19513" spans="5:6">
      <c r="E19513"/>
      <c r="F19513"/>
    </row>
    <row r="19514" spans="5:6">
      <c r="E19514"/>
      <c r="F19514"/>
    </row>
    <row r="19515" spans="5:6">
      <c r="E19515"/>
      <c r="F19515"/>
    </row>
    <row r="19516" spans="5:6">
      <c r="E19516"/>
      <c r="F19516"/>
    </row>
    <row r="19517" spans="5:6">
      <c r="E19517"/>
      <c r="F19517"/>
    </row>
    <row r="19518" spans="5:6">
      <c r="E19518"/>
      <c r="F19518"/>
    </row>
    <row r="19519" spans="5:6">
      <c r="E19519"/>
      <c r="F19519"/>
    </row>
    <row r="19520" spans="5:6">
      <c r="E19520"/>
      <c r="F19520"/>
    </row>
    <row r="19521" spans="5:6">
      <c r="E19521"/>
      <c r="F19521"/>
    </row>
    <row r="19522" spans="5:6">
      <c r="E19522"/>
      <c r="F19522"/>
    </row>
    <row r="19523" spans="5:6">
      <c r="E19523"/>
      <c r="F19523"/>
    </row>
    <row r="19524" spans="5:6">
      <c r="E19524"/>
      <c r="F19524"/>
    </row>
    <row r="19525" spans="5:6">
      <c r="E19525"/>
      <c r="F19525"/>
    </row>
    <row r="19526" spans="5:6">
      <c r="E19526"/>
      <c r="F19526"/>
    </row>
    <row r="19527" spans="5:6">
      <c r="E19527"/>
      <c r="F19527"/>
    </row>
    <row r="19528" spans="5:6">
      <c r="E19528"/>
      <c r="F19528"/>
    </row>
    <row r="19529" spans="5:6">
      <c r="E19529"/>
      <c r="F19529"/>
    </row>
    <row r="19530" spans="5:6">
      <c r="E19530"/>
      <c r="F19530"/>
    </row>
    <row r="19531" spans="5:6">
      <c r="E19531"/>
      <c r="F19531"/>
    </row>
    <row r="19532" spans="5:6">
      <c r="E19532"/>
      <c r="F19532"/>
    </row>
    <row r="19533" spans="5:6">
      <c r="E19533"/>
      <c r="F19533"/>
    </row>
    <row r="19534" spans="5:6">
      <c r="E19534"/>
      <c r="F19534"/>
    </row>
    <row r="19535" spans="5:6">
      <c r="E19535"/>
      <c r="F19535"/>
    </row>
    <row r="19536" spans="5:6">
      <c r="E19536"/>
      <c r="F19536"/>
    </row>
    <row r="19537" spans="5:6">
      <c r="E19537"/>
      <c r="F19537"/>
    </row>
    <row r="19538" spans="5:6">
      <c r="E19538"/>
      <c r="F19538"/>
    </row>
    <row r="19539" spans="5:6">
      <c r="E19539"/>
      <c r="F19539"/>
    </row>
    <row r="19540" spans="5:6">
      <c r="E19540"/>
      <c r="F19540"/>
    </row>
    <row r="19541" spans="5:6">
      <c r="E19541"/>
      <c r="F19541"/>
    </row>
    <row r="19542" spans="5:6">
      <c r="E19542"/>
      <c r="F19542"/>
    </row>
    <row r="19543" spans="5:6">
      <c r="E19543"/>
      <c r="F19543"/>
    </row>
    <row r="19544" spans="5:6">
      <c r="E19544"/>
      <c r="F19544"/>
    </row>
    <row r="19545" spans="5:6">
      <c r="E19545"/>
      <c r="F19545"/>
    </row>
    <row r="19546" spans="5:6">
      <c r="E19546"/>
      <c r="F19546"/>
    </row>
    <row r="19547" spans="5:6">
      <c r="E19547"/>
      <c r="F19547"/>
    </row>
    <row r="19548" spans="5:6">
      <c r="E19548"/>
      <c r="F19548"/>
    </row>
    <row r="19549" spans="5:6">
      <c r="E19549"/>
      <c r="F19549"/>
    </row>
    <row r="19550" spans="5:6">
      <c r="E19550"/>
      <c r="F19550"/>
    </row>
    <row r="19551" spans="5:6">
      <c r="E19551"/>
      <c r="F19551"/>
    </row>
    <row r="19552" spans="5:6">
      <c r="E19552"/>
      <c r="F19552"/>
    </row>
    <row r="19553" spans="5:6">
      <c r="E19553"/>
      <c r="F19553"/>
    </row>
    <row r="19554" spans="5:6">
      <c r="E19554"/>
      <c r="F19554"/>
    </row>
    <row r="19555" spans="5:6">
      <c r="E19555"/>
      <c r="F19555"/>
    </row>
    <row r="19556" spans="5:6">
      <c r="E19556"/>
      <c r="F19556"/>
    </row>
    <row r="19557" spans="5:6">
      <c r="E19557"/>
      <c r="F19557"/>
    </row>
    <row r="19558" spans="5:6">
      <c r="E19558"/>
      <c r="F19558"/>
    </row>
    <row r="19559" spans="5:6">
      <c r="E19559"/>
      <c r="F19559"/>
    </row>
    <row r="19560" spans="5:6">
      <c r="E19560"/>
      <c r="F19560"/>
    </row>
    <row r="19561" spans="5:6">
      <c r="E19561"/>
      <c r="F19561"/>
    </row>
    <row r="19562" spans="5:6">
      <c r="E19562"/>
      <c r="F19562"/>
    </row>
    <row r="19563" spans="5:6">
      <c r="E19563"/>
      <c r="F19563"/>
    </row>
    <row r="19564" spans="5:6">
      <c r="E19564"/>
      <c r="F19564"/>
    </row>
    <row r="19565" spans="5:6">
      <c r="E19565"/>
      <c r="F19565"/>
    </row>
    <row r="19566" spans="5:6">
      <c r="E19566"/>
      <c r="F19566"/>
    </row>
    <row r="19567" spans="5:6">
      <c r="E19567"/>
      <c r="F19567"/>
    </row>
    <row r="19568" spans="5:6">
      <c r="E19568"/>
      <c r="F19568"/>
    </row>
    <row r="19569" spans="5:6">
      <c r="E19569"/>
      <c r="F19569"/>
    </row>
    <row r="19570" spans="5:6">
      <c r="E19570"/>
      <c r="F19570"/>
    </row>
    <row r="19571" spans="5:6">
      <c r="E19571"/>
      <c r="F19571"/>
    </row>
    <row r="19572" spans="5:6">
      <c r="E19572"/>
      <c r="F19572"/>
    </row>
    <row r="19573" spans="5:6">
      <c r="E19573"/>
      <c r="F19573"/>
    </row>
    <row r="19574" spans="5:6">
      <c r="E19574"/>
      <c r="F19574"/>
    </row>
    <row r="19575" spans="5:6">
      <c r="E19575"/>
      <c r="F19575"/>
    </row>
    <row r="19576" spans="5:6">
      <c r="E19576"/>
      <c r="F19576"/>
    </row>
    <row r="19577" spans="5:6">
      <c r="E19577"/>
      <c r="F19577"/>
    </row>
    <row r="19578" spans="5:6">
      <c r="E19578"/>
      <c r="F19578"/>
    </row>
    <row r="19579" spans="5:6">
      <c r="E19579"/>
      <c r="F19579"/>
    </row>
    <row r="19580" spans="5:6">
      <c r="E19580"/>
      <c r="F19580"/>
    </row>
    <row r="19581" spans="5:6">
      <c r="E19581"/>
      <c r="F19581"/>
    </row>
    <row r="19582" spans="5:6">
      <c r="E19582"/>
      <c r="F19582"/>
    </row>
    <row r="19583" spans="5:6">
      <c r="E19583"/>
      <c r="F19583"/>
    </row>
    <row r="19584" spans="5:6">
      <c r="E19584"/>
      <c r="F19584"/>
    </row>
    <row r="19585" spans="5:6">
      <c r="E19585"/>
      <c r="F19585"/>
    </row>
    <row r="19586" spans="5:6">
      <c r="E19586"/>
      <c r="F19586"/>
    </row>
    <row r="19587" spans="5:6">
      <c r="E19587"/>
      <c r="F19587"/>
    </row>
    <row r="19588" spans="5:6">
      <c r="E19588"/>
      <c r="F19588"/>
    </row>
    <row r="19589" spans="5:6">
      <c r="E19589"/>
      <c r="F19589"/>
    </row>
    <row r="19590" spans="5:6">
      <c r="E19590"/>
      <c r="F19590"/>
    </row>
    <row r="19591" spans="5:6">
      <c r="E19591"/>
      <c r="F19591"/>
    </row>
    <row r="19592" spans="5:6">
      <c r="E19592"/>
      <c r="F19592"/>
    </row>
    <row r="19593" spans="5:6">
      <c r="E19593"/>
      <c r="F19593"/>
    </row>
    <row r="19594" spans="5:6">
      <c r="E19594"/>
      <c r="F19594"/>
    </row>
    <row r="19595" spans="5:6">
      <c r="E19595"/>
      <c r="F19595"/>
    </row>
    <row r="19596" spans="5:6">
      <c r="E19596"/>
      <c r="F19596"/>
    </row>
    <row r="19597" spans="5:6">
      <c r="E19597"/>
      <c r="F19597"/>
    </row>
    <row r="19598" spans="5:6">
      <c r="E19598"/>
      <c r="F19598"/>
    </row>
    <row r="19599" spans="5:6">
      <c r="E19599"/>
      <c r="F19599"/>
    </row>
    <row r="19600" spans="5:6">
      <c r="E19600"/>
      <c r="F19600"/>
    </row>
    <row r="19601" spans="5:6">
      <c r="E19601"/>
      <c r="F19601"/>
    </row>
    <row r="19602" spans="5:6">
      <c r="E19602"/>
      <c r="F19602"/>
    </row>
    <row r="19603" spans="5:6">
      <c r="E19603"/>
      <c r="F19603"/>
    </row>
    <row r="19604" spans="5:6">
      <c r="E19604"/>
      <c r="F19604"/>
    </row>
    <row r="19605" spans="5:6">
      <c r="E19605"/>
      <c r="F19605"/>
    </row>
    <row r="19606" spans="5:6">
      <c r="E19606"/>
      <c r="F19606"/>
    </row>
    <row r="19607" spans="5:6">
      <c r="E19607"/>
      <c r="F19607"/>
    </row>
    <row r="19608" spans="5:6">
      <c r="E19608"/>
      <c r="F19608"/>
    </row>
    <row r="19609" spans="5:6">
      <c r="E19609"/>
      <c r="F19609"/>
    </row>
    <row r="19610" spans="5:6">
      <c r="E19610"/>
      <c r="F19610"/>
    </row>
    <row r="19611" spans="5:6">
      <c r="E19611"/>
      <c r="F19611"/>
    </row>
    <row r="19612" spans="5:6">
      <c r="E19612"/>
      <c r="F19612"/>
    </row>
    <row r="19613" spans="5:6">
      <c r="E19613"/>
      <c r="F19613"/>
    </row>
    <row r="19614" spans="5:6">
      <c r="E19614"/>
      <c r="F19614"/>
    </row>
    <row r="19615" spans="5:6">
      <c r="E19615"/>
      <c r="F19615"/>
    </row>
    <row r="19616" spans="5:6">
      <c r="E19616"/>
      <c r="F19616"/>
    </row>
    <row r="19617" spans="5:6">
      <c r="E19617"/>
      <c r="F19617"/>
    </row>
    <row r="19618" spans="5:6">
      <c r="E19618"/>
      <c r="F19618"/>
    </row>
    <row r="19619" spans="5:6">
      <c r="E19619"/>
      <c r="F19619"/>
    </row>
    <row r="19620" spans="5:6">
      <c r="E19620"/>
      <c r="F19620"/>
    </row>
    <row r="19621" spans="5:6">
      <c r="E19621"/>
      <c r="F19621"/>
    </row>
    <row r="19622" spans="5:6">
      <c r="E19622"/>
      <c r="F19622"/>
    </row>
    <row r="19623" spans="5:6">
      <c r="E19623"/>
      <c r="F19623"/>
    </row>
    <row r="19624" spans="5:6">
      <c r="E19624"/>
      <c r="F19624"/>
    </row>
    <row r="19625" spans="5:6">
      <c r="E19625"/>
      <c r="F19625"/>
    </row>
    <row r="19626" spans="5:6">
      <c r="E19626"/>
      <c r="F19626"/>
    </row>
    <row r="19627" spans="5:6">
      <c r="E19627"/>
      <c r="F19627"/>
    </row>
    <row r="19628" spans="5:6">
      <c r="E19628"/>
      <c r="F19628"/>
    </row>
    <row r="19629" spans="5:6">
      <c r="E19629"/>
      <c r="F19629"/>
    </row>
    <row r="19630" spans="5:6">
      <c r="E19630"/>
      <c r="F19630"/>
    </row>
    <row r="19631" spans="5:6">
      <c r="E19631"/>
      <c r="F19631"/>
    </row>
    <row r="19632" spans="5:6">
      <c r="E19632"/>
      <c r="F19632"/>
    </row>
    <row r="19633" spans="5:6">
      <c r="E19633"/>
      <c r="F19633"/>
    </row>
    <row r="19634" spans="5:6">
      <c r="E19634"/>
      <c r="F19634"/>
    </row>
    <row r="19635" spans="5:6">
      <c r="E19635"/>
      <c r="F19635"/>
    </row>
    <row r="19636" spans="5:6">
      <c r="E19636"/>
      <c r="F19636"/>
    </row>
    <row r="19637" spans="5:6">
      <c r="E19637"/>
      <c r="F19637"/>
    </row>
    <row r="19638" spans="5:6">
      <c r="E19638"/>
      <c r="F19638"/>
    </row>
    <row r="19639" spans="5:6">
      <c r="E19639"/>
      <c r="F19639"/>
    </row>
    <row r="19640" spans="5:6">
      <c r="E19640"/>
      <c r="F19640"/>
    </row>
    <row r="19641" spans="5:6">
      <c r="E19641"/>
      <c r="F19641"/>
    </row>
    <row r="19642" spans="5:6">
      <c r="E19642"/>
      <c r="F19642"/>
    </row>
    <row r="19643" spans="5:6">
      <c r="E19643"/>
      <c r="F19643"/>
    </row>
    <row r="19644" spans="5:6">
      <c r="E19644"/>
      <c r="F19644"/>
    </row>
    <row r="19645" spans="5:6">
      <c r="E19645"/>
      <c r="F19645"/>
    </row>
    <row r="19646" spans="5:6">
      <c r="E19646"/>
      <c r="F19646"/>
    </row>
    <row r="19647" spans="5:6">
      <c r="E19647"/>
      <c r="F19647"/>
    </row>
    <row r="19648" spans="5:6">
      <c r="E19648"/>
      <c r="F19648"/>
    </row>
    <row r="19649" spans="5:6">
      <c r="E19649"/>
      <c r="F19649"/>
    </row>
    <row r="19650" spans="5:6">
      <c r="E19650"/>
      <c r="F19650"/>
    </row>
    <row r="19651" spans="5:6">
      <c r="E19651"/>
      <c r="F19651"/>
    </row>
    <row r="19652" spans="5:6">
      <c r="E19652"/>
      <c r="F19652"/>
    </row>
    <row r="19653" spans="5:6">
      <c r="E19653"/>
      <c r="F19653"/>
    </row>
    <row r="19654" spans="5:6">
      <c r="E19654"/>
      <c r="F19654"/>
    </row>
    <row r="19655" spans="5:6">
      <c r="E19655"/>
      <c r="F19655"/>
    </row>
    <row r="19656" spans="5:6">
      <c r="E19656"/>
      <c r="F19656"/>
    </row>
    <row r="19657" spans="5:6">
      <c r="E19657"/>
      <c r="F19657"/>
    </row>
    <row r="19658" spans="5:6">
      <c r="E19658"/>
      <c r="F19658"/>
    </row>
    <row r="19659" spans="5:6">
      <c r="E19659"/>
      <c r="F19659"/>
    </row>
    <row r="19660" spans="5:6">
      <c r="E19660"/>
      <c r="F19660"/>
    </row>
    <row r="19661" spans="5:6">
      <c r="E19661"/>
      <c r="F19661"/>
    </row>
    <row r="19662" spans="5:6">
      <c r="E19662"/>
      <c r="F19662"/>
    </row>
    <row r="19663" spans="5:6">
      <c r="E19663"/>
      <c r="F19663"/>
    </row>
    <row r="19664" spans="5:6">
      <c r="E19664"/>
      <c r="F19664"/>
    </row>
    <row r="19665" spans="5:6">
      <c r="E19665"/>
      <c r="F19665"/>
    </row>
    <row r="19666" spans="5:6">
      <c r="E19666"/>
      <c r="F19666"/>
    </row>
    <row r="19667" spans="5:6">
      <c r="E19667"/>
      <c r="F19667"/>
    </row>
    <row r="19668" spans="5:6">
      <c r="E19668"/>
      <c r="F19668"/>
    </row>
    <row r="19669" spans="5:6">
      <c r="E19669"/>
      <c r="F19669"/>
    </row>
    <row r="19670" spans="5:6">
      <c r="E19670"/>
      <c r="F19670"/>
    </row>
    <row r="19671" spans="5:6">
      <c r="E19671"/>
      <c r="F19671"/>
    </row>
    <row r="19672" spans="5:6">
      <c r="E19672"/>
      <c r="F19672"/>
    </row>
    <row r="19673" spans="5:6">
      <c r="E19673"/>
      <c r="F19673"/>
    </row>
    <row r="19674" spans="5:6">
      <c r="E19674"/>
      <c r="F19674"/>
    </row>
    <row r="19675" spans="5:6">
      <c r="E19675"/>
      <c r="F19675"/>
    </row>
    <row r="19676" spans="5:6">
      <c r="E19676"/>
      <c r="F19676"/>
    </row>
    <row r="19677" spans="5:6">
      <c r="E19677"/>
      <c r="F19677"/>
    </row>
    <row r="19678" spans="5:6">
      <c r="E19678"/>
      <c r="F19678"/>
    </row>
    <row r="19679" spans="5:6">
      <c r="E19679"/>
      <c r="F19679"/>
    </row>
    <row r="19680" spans="5:6">
      <c r="E19680"/>
      <c r="F19680"/>
    </row>
    <row r="19681" spans="5:6">
      <c r="E19681"/>
      <c r="F19681"/>
    </row>
    <row r="19682" spans="5:6">
      <c r="E19682"/>
      <c r="F19682"/>
    </row>
    <row r="19683" spans="5:6">
      <c r="E19683"/>
      <c r="F19683"/>
    </row>
    <row r="19684" spans="5:6">
      <c r="E19684"/>
      <c r="F19684"/>
    </row>
    <row r="19685" spans="5:6">
      <c r="E19685"/>
      <c r="F19685"/>
    </row>
    <row r="19686" spans="5:6">
      <c r="E19686"/>
      <c r="F19686"/>
    </row>
    <row r="19687" spans="5:6">
      <c r="E19687"/>
      <c r="F19687"/>
    </row>
    <row r="19688" spans="5:6">
      <c r="E19688"/>
      <c r="F19688"/>
    </row>
    <row r="19689" spans="5:6">
      <c r="E19689"/>
      <c r="F19689"/>
    </row>
    <row r="19690" spans="5:6">
      <c r="E19690"/>
      <c r="F19690"/>
    </row>
    <row r="19691" spans="5:6">
      <c r="E19691"/>
      <c r="F19691"/>
    </row>
    <row r="19692" spans="5:6">
      <c r="E19692"/>
      <c r="F19692"/>
    </row>
    <row r="19693" spans="5:6">
      <c r="E19693"/>
      <c r="F19693"/>
    </row>
    <row r="19694" spans="5:6">
      <c r="E19694"/>
      <c r="F19694"/>
    </row>
    <row r="19695" spans="5:6">
      <c r="E19695"/>
      <c r="F19695"/>
    </row>
    <row r="19696" spans="5:6">
      <c r="E19696"/>
      <c r="F19696"/>
    </row>
    <row r="19697" spans="5:6">
      <c r="E19697"/>
      <c r="F19697"/>
    </row>
    <row r="19698" spans="5:6">
      <c r="E19698"/>
      <c r="F19698"/>
    </row>
    <row r="19699" spans="5:6">
      <c r="E19699"/>
      <c r="F19699"/>
    </row>
    <row r="19700" spans="5:6">
      <c r="E19700"/>
      <c r="F19700"/>
    </row>
    <row r="19701" spans="5:6">
      <c r="E19701"/>
      <c r="F19701"/>
    </row>
    <row r="19702" spans="5:6">
      <c r="E19702"/>
      <c r="F19702"/>
    </row>
    <row r="19703" spans="5:6">
      <c r="E19703"/>
      <c r="F19703"/>
    </row>
    <row r="19704" spans="5:6">
      <c r="E19704"/>
      <c r="F19704"/>
    </row>
    <row r="19705" spans="5:6">
      <c r="E19705"/>
      <c r="F19705"/>
    </row>
    <row r="19706" spans="5:6">
      <c r="E19706"/>
      <c r="F19706"/>
    </row>
    <row r="19707" spans="5:6">
      <c r="E19707"/>
      <c r="F19707"/>
    </row>
    <row r="19708" spans="5:6">
      <c r="E19708"/>
      <c r="F19708"/>
    </row>
    <row r="19709" spans="5:6">
      <c r="E19709"/>
      <c r="F19709"/>
    </row>
    <row r="19710" spans="5:6">
      <c r="E19710"/>
      <c r="F19710"/>
    </row>
    <row r="19711" spans="5:6">
      <c r="E19711"/>
      <c r="F19711"/>
    </row>
    <row r="19712" spans="5:6">
      <c r="E19712"/>
      <c r="F19712"/>
    </row>
    <row r="19713" spans="5:6">
      <c r="E19713"/>
      <c r="F19713"/>
    </row>
    <row r="19714" spans="5:6">
      <c r="E19714"/>
      <c r="F19714"/>
    </row>
    <row r="19715" spans="5:6">
      <c r="E19715"/>
      <c r="F19715"/>
    </row>
    <row r="19716" spans="5:6">
      <c r="E19716"/>
      <c r="F19716"/>
    </row>
    <row r="19717" spans="5:6">
      <c r="E19717"/>
      <c r="F19717"/>
    </row>
    <row r="19718" spans="5:6">
      <c r="E19718"/>
      <c r="F19718"/>
    </row>
    <row r="19719" spans="5:6">
      <c r="E19719"/>
      <c r="F19719"/>
    </row>
    <row r="19720" spans="5:6">
      <c r="E19720"/>
      <c r="F19720"/>
    </row>
    <row r="19721" spans="5:6">
      <c r="E19721"/>
      <c r="F19721"/>
    </row>
    <row r="19722" spans="5:6">
      <c r="E19722"/>
      <c r="F19722"/>
    </row>
    <row r="19723" spans="5:6">
      <c r="E19723"/>
      <c r="F19723"/>
    </row>
    <row r="19724" spans="5:6">
      <c r="E19724"/>
      <c r="F19724"/>
    </row>
    <row r="19725" spans="5:6">
      <c r="E19725"/>
      <c r="F19725"/>
    </row>
    <row r="19726" spans="5:6">
      <c r="E19726"/>
      <c r="F19726"/>
    </row>
    <row r="19727" spans="5:6">
      <c r="E19727"/>
      <c r="F19727"/>
    </row>
    <row r="19728" spans="5:6">
      <c r="E19728"/>
      <c r="F19728"/>
    </row>
    <row r="19729" spans="5:6">
      <c r="E19729"/>
      <c r="F19729"/>
    </row>
    <row r="19730" spans="5:6">
      <c r="E19730"/>
      <c r="F19730"/>
    </row>
    <row r="19731" spans="5:6">
      <c r="E19731"/>
      <c r="F19731"/>
    </row>
    <row r="19732" spans="5:6">
      <c r="E19732"/>
      <c r="F19732"/>
    </row>
    <row r="19733" spans="5:6">
      <c r="E19733"/>
      <c r="F19733"/>
    </row>
    <row r="19734" spans="5:6">
      <c r="E19734"/>
      <c r="F19734"/>
    </row>
    <row r="19735" spans="5:6">
      <c r="E19735"/>
      <c r="F19735"/>
    </row>
    <row r="19736" spans="5:6">
      <c r="E19736"/>
      <c r="F19736"/>
    </row>
    <row r="19737" spans="5:6">
      <c r="E19737"/>
      <c r="F19737"/>
    </row>
    <row r="19738" spans="5:6">
      <c r="E19738"/>
      <c r="F19738"/>
    </row>
    <row r="19739" spans="5:6">
      <c r="E19739"/>
      <c r="F19739"/>
    </row>
    <row r="19740" spans="5:6">
      <c r="E19740"/>
      <c r="F19740"/>
    </row>
    <row r="19741" spans="5:6">
      <c r="E19741"/>
      <c r="F19741"/>
    </row>
    <row r="19742" spans="5:6">
      <c r="E19742"/>
      <c r="F19742"/>
    </row>
    <row r="19743" spans="5:6">
      <c r="E19743"/>
      <c r="F19743"/>
    </row>
    <row r="19744" spans="5:6">
      <c r="E19744"/>
      <c r="F19744"/>
    </row>
    <row r="19745" spans="5:6">
      <c r="E19745"/>
      <c r="F19745"/>
    </row>
    <row r="19746" spans="5:6">
      <c r="E19746"/>
      <c r="F19746"/>
    </row>
    <row r="19747" spans="5:6">
      <c r="E19747"/>
      <c r="F19747"/>
    </row>
    <row r="19748" spans="5:6">
      <c r="E19748"/>
      <c r="F19748"/>
    </row>
    <row r="19749" spans="5:6">
      <c r="E19749"/>
      <c r="F19749"/>
    </row>
    <row r="19750" spans="5:6">
      <c r="E19750"/>
      <c r="F19750"/>
    </row>
    <row r="19751" spans="5:6">
      <c r="E19751"/>
      <c r="F19751"/>
    </row>
    <row r="19752" spans="5:6">
      <c r="E19752"/>
      <c r="F19752"/>
    </row>
    <row r="19753" spans="5:6">
      <c r="E19753"/>
      <c r="F19753"/>
    </row>
    <row r="19754" spans="5:6">
      <c r="E19754"/>
      <c r="F19754"/>
    </row>
    <row r="19755" spans="5:6">
      <c r="E19755"/>
      <c r="F19755"/>
    </row>
    <row r="19756" spans="5:6">
      <c r="E19756"/>
      <c r="F19756"/>
    </row>
    <row r="19757" spans="5:6">
      <c r="E19757"/>
      <c r="F19757"/>
    </row>
    <row r="19758" spans="5:6">
      <c r="E19758"/>
      <c r="F19758"/>
    </row>
    <row r="19759" spans="5:6">
      <c r="E19759"/>
      <c r="F19759"/>
    </row>
    <row r="19760" spans="5:6">
      <c r="E19760"/>
      <c r="F19760"/>
    </row>
    <row r="19761" spans="5:6">
      <c r="E19761"/>
      <c r="F19761"/>
    </row>
    <row r="19762" spans="5:6">
      <c r="E19762"/>
      <c r="F19762"/>
    </row>
    <row r="19763" spans="5:6">
      <c r="E19763"/>
      <c r="F19763"/>
    </row>
    <row r="19764" spans="5:6">
      <c r="E19764"/>
      <c r="F19764"/>
    </row>
    <row r="19765" spans="5:6">
      <c r="E19765"/>
      <c r="F19765"/>
    </row>
    <row r="19766" spans="5:6">
      <c r="E19766"/>
      <c r="F19766"/>
    </row>
    <row r="19767" spans="5:6">
      <c r="E19767"/>
      <c r="F19767"/>
    </row>
    <row r="19768" spans="5:6">
      <c r="E19768"/>
      <c r="F19768"/>
    </row>
    <row r="19769" spans="5:6">
      <c r="E19769"/>
      <c r="F19769"/>
    </row>
    <row r="19770" spans="5:6">
      <c r="E19770"/>
      <c r="F19770"/>
    </row>
    <row r="19771" spans="5:6">
      <c r="E19771"/>
      <c r="F19771"/>
    </row>
    <row r="19772" spans="5:6">
      <c r="E19772"/>
      <c r="F19772"/>
    </row>
    <row r="19773" spans="5:6">
      <c r="E19773"/>
      <c r="F19773"/>
    </row>
    <row r="19774" spans="5:6">
      <c r="E19774"/>
      <c r="F19774"/>
    </row>
    <row r="19775" spans="5:6">
      <c r="E19775"/>
      <c r="F19775"/>
    </row>
    <row r="19776" spans="5:6">
      <c r="E19776"/>
      <c r="F19776"/>
    </row>
    <row r="19777" spans="5:6">
      <c r="E19777"/>
      <c r="F19777"/>
    </row>
    <row r="19778" spans="5:6">
      <c r="E19778"/>
      <c r="F19778"/>
    </row>
    <row r="19779" spans="5:6">
      <c r="E19779"/>
      <c r="F19779"/>
    </row>
    <row r="19780" spans="5:6">
      <c r="E19780"/>
      <c r="F19780"/>
    </row>
    <row r="19781" spans="5:6">
      <c r="E19781"/>
      <c r="F19781"/>
    </row>
    <row r="19782" spans="5:6">
      <c r="E19782"/>
      <c r="F19782"/>
    </row>
    <row r="19783" spans="5:6">
      <c r="E19783"/>
      <c r="F19783"/>
    </row>
    <row r="19784" spans="5:6">
      <c r="E19784"/>
      <c r="F19784"/>
    </row>
    <row r="19785" spans="5:6">
      <c r="E19785"/>
      <c r="F19785"/>
    </row>
    <row r="19786" spans="5:6">
      <c r="E19786"/>
      <c r="F19786"/>
    </row>
    <row r="19787" spans="5:6">
      <c r="E19787"/>
      <c r="F19787"/>
    </row>
    <row r="19788" spans="5:6">
      <c r="E19788"/>
      <c r="F19788"/>
    </row>
    <row r="19789" spans="5:6">
      <c r="E19789"/>
      <c r="F19789"/>
    </row>
    <row r="19790" spans="5:6">
      <c r="E19790"/>
      <c r="F19790"/>
    </row>
    <row r="19791" spans="5:6">
      <c r="E19791"/>
      <c r="F19791"/>
    </row>
    <row r="19792" spans="5:6">
      <c r="E19792"/>
      <c r="F19792"/>
    </row>
    <row r="19793" spans="5:6">
      <c r="E19793"/>
      <c r="F19793"/>
    </row>
    <row r="19794" spans="5:6">
      <c r="E19794"/>
      <c r="F19794"/>
    </row>
    <row r="19795" spans="5:6">
      <c r="E19795"/>
      <c r="F19795"/>
    </row>
    <row r="19796" spans="5:6">
      <c r="E19796"/>
      <c r="F19796"/>
    </row>
    <row r="19797" spans="5:6">
      <c r="E19797"/>
      <c r="F19797"/>
    </row>
    <row r="19798" spans="5:6">
      <c r="E19798"/>
      <c r="F19798"/>
    </row>
    <row r="19799" spans="5:6">
      <c r="E19799"/>
      <c r="F19799"/>
    </row>
    <row r="19800" spans="5:6">
      <c r="E19800"/>
      <c r="F19800"/>
    </row>
    <row r="19801" spans="5:6">
      <c r="E19801"/>
      <c r="F19801"/>
    </row>
    <row r="19802" spans="5:6">
      <c r="E19802"/>
      <c r="F19802"/>
    </row>
    <row r="19803" spans="5:6">
      <c r="E19803"/>
      <c r="F19803"/>
    </row>
    <row r="19804" spans="5:6">
      <c r="E19804"/>
      <c r="F19804"/>
    </row>
    <row r="19805" spans="5:6">
      <c r="E19805"/>
      <c r="F19805"/>
    </row>
    <row r="19806" spans="5:6">
      <c r="E19806"/>
      <c r="F19806"/>
    </row>
    <row r="19807" spans="5:6">
      <c r="E19807"/>
      <c r="F19807"/>
    </row>
    <row r="19808" spans="5:6">
      <c r="E19808"/>
      <c r="F19808"/>
    </row>
    <row r="19809" spans="5:6">
      <c r="E19809"/>
      <c r="F19809"/>
    </row>
    <row r="19810" spans="5:6">
      <c r="E19810"/>
      <c r="F19810"/>
    </row>
    <row r="19811" spans="5:6">
      <c r="E19811"/>
      <c r="F19811"/>
    </row>
    <row r="19812" spans="5:6">
      <c r="E19812"/>
      <c r="F19812"/>
    </row>
    <row r="19813" spans="5:6">
      <c r="E19813"/>
      <c r="F19813"/>
    </row>
    <row r="19814" spans="5:6">
      <c r="E19814"/>
      <c r="F19814"/>
    </row>
    <row r="19815" spans="5:6">
      <c r="E19815"/>
      <c r="F19815"/>
    </row>
    <row r="19816" spans="5:6">
      <c r="E19816"/>
      <c r="F19816"/>
    </row>
    <row r="19817" spans="5:6">
      <c r="E19817"/>
      <c r="F19817"/>
    </row>
    <row r="19818" spans="5:6">
      <c r="E19818"/>
      <c r="F19818"/>
    </row>
    <row r="19819" spans="5:6">
      <c r="E19819"/>
      <c r="F19819"/>
    </row>
    <row r="19820" spans="5:6">
      <c r="E19820"/>
      <c r="F19820"/>
    </row>
    <row r="19821" spans="5:6">
      <c r="E19821"/>
      <c r="F19821"/>
    </row>
    <row r="19822" spans="5:6">
      <c r="E19822"/>
      <c r="F19822"/>
    </row>
    <row r="19823" spans="5:6">
      <c r="E19823"/>
      <c r="F19823"/>
    </row>
    <row r="19824" spans="5:6">
      <c r="E19824"/>
      <c r="F19824"/>
    </row>
    <row r="19825" spans="5:6">
      <c r="E19825"/>
      <c r="F19825"/>
    </row>
    <row r="19826" spans="5:6">
      <c r="E19826"/>
      <c r="F19826"/>
    </row>
    <row r="19827" spans="5:6">
      <c r="E19827"/>
      <c r="F19827"/>
    </row>
    <row r="19828" spans="5:6">
      <c r="E19828"/>
      <c r="F19828"/>
    </row>
    <row r="19829" spans="5:6">
      <c r="E19829"/>
      <c r="F19829"/>
    </row>
    <row r="19830" spans="5:6">
      <c r="E19830"/>
      <c r="F19830"/>
    </row>
    <row r="19831" spans="5:6">
      <c r="E19831"/>
      <c r="F19831"/>
    </row>
    <row r="19832" spans="5:6">
      <c r="E19832"/>
      <c r="F19832"/>
    </row>
    <row r="19833" spans="5:6">
      <c r="E19833"/>
      <c r="F19833"/>
    </row>
    <row r="19834" spans="5:6">
      <c r="E19834"/>
      <c r="F19834"/>
    </row>
    <row r="19835" spans="5:6">
      <c r="E19835"/>
      <c r="F19835"/>
    </row>
    <row r="19836" spans="5:6">
      <c r="E19836"/>
      <c r="F19836"/>
    </row>
    <row r="19837" spans="5:6">
      <c r="E19837"/>
      <c r="F19837"/>
    </row>
    <row r="19838" spans="5:6">
      <c r="E19838"/>
      <c r="F19838"/>
    </row>
    <row r="19839" spans="5:6">
      <c r="E19839"/>
      <c r="F19839"/>
    </row>
    <row r="19840" spans="5:6">
      <c r="E19840"/>
      <c r="F19840"/>
    </row>
    <row r="19841" spans="5:6">
      <c r="E19841"/>
      <c r="F19841"/>
    </row>
    <row r="19842" spans="5:6">
      <c r="E19842"/>
      <c r="F19842"/>
    </row>
    <row r="19843" spans="5:6">
      <c r="E19843"/>
      <c r="F19843"/>
    </row>
    <row r="19844" spans="5:6">
      <c r="E19844"/>
      <c r="F19844"/>
    </row>
    <row r="19845" spans="5:6">
      <c r="E19845"/>
      <c r="F19845"/>
    </row>
    <row r="19846" spans="5:6">
      <c r="E19846"/>
      <c r="F19846"/>
    </row>
    <row r="19847" spans="5:6">
      <c r="E19847"/>
      <c r="F19847"/>
    </row>
    <row r="19848" spans="5:6">
      <c r="E19848"/>
      <c r="F19848"/>
    </row>
    <row r="19849" spans="5:6">
      <c r="E19849"/>
      <c r="F19849"/>
    </row>
    <row r="19850" spans="5:6">
      <c r="E19850"/>
      <c r="F19850"/>
    </row>
    <row r="19851" spans="5:6">
      <c r="E19851"/>
      <c r="F19851"/>
    </row>
    <row r="19852" spans="5:6">
      <c r="E19852"/>
      <c r="F19852"/>
    </row>
    <row r="19853" spans="5:6">
      <c r="E19853"/>
      <c r="F19853"/>
    </row>
    <row r="19854" spans="5:6">
      <c r="E19854"/>
      <c r="F19854"/>
    </row>
    <row r="19855" spans="5:6">
      <c r="E19855"/>
      <c r="F19855"/>
    </row>
    <row r="19856" spans="5:6">
      <c r="E19856"/>
      <c r="F19856"/>
    </row>
    <row r="19857" spans="5:6">
      <c r="E19857"/>
      <c r="F19857"/>
    </row>
    <row r="19858" spans="5:6">
      <c r="E19858"/>
      <c r="F19858"/>
    </row>
    <row r="19859" spans="5:6">
      <c r="E19859"/>
      <c r="F19859"/>
    </row>
    <row r="19860" spans="5:6">
      <c r="E19860"/>
      <c r="F19860"/>
    </row>
    <row r="19861" spans="5:6">
      <c r="E19861"/>
      <c r="F19861"/>
    </row>
    <row r="19862" spans="5:6">
      <c r="E19862"/>
      <c r="F19862"/>
    </row>
    <row r="19863" spans="5:6">
      <c r="E19863"/>
      <c r="F19863"/>
    </row>
    <row r="19864" spans="5:6">
      <c r="E19864"/>
      <c r="F19864"/>
    </row>
    <row r="19865" spans="5:6">
      <c r="E19865"/>
      <c r="F19865"/>
    </row>
    <row r="19866" spans="5:6">
      <c r="E19866"/>
      <c r="F19866"/>
    </row>
    <row r="19867" spans="5:6">
      <c r="E19867"/>
      <c r="F19867"/>
    </row>
    <row r="19868" spans="5:6">
      <c r="E19868"/>
      <c r="F19868"/>
    </row>
    <row r="19869" spans="5:6">
      <c r="E19869"/>
      <c r="F19869"/>
    </row>
    <row r="19870" spans="5:6">
      <c r="E19870"/>
      <c r="F19870"/>
    </row>
    <row r="19871" spans="5:6">
      <c r="E19871"/>
      <c r="F19871"/>
    </row>
    <row r="19872" spans="5:6">
      <c r="E19872"/>
      <c r="F19872"/>
    </row>
    <row r="19873" spans="5:6">
      <c r="E19873"/>
      <c r="F19873"/>
    </row>
    <row r="19874" spans="5:6">
      <c r="E19874"/>
      <c r="F19874"/>
    </row>
    <row r="19875" spans="5:6">
      <c r="E19875"/>
      <c r="F19875"/>
    </row>
    <row r="19876" spans="5:6">
      <c r="E19876"/>
      <c r="F19876"/>
    </row>
    <row r="19877" spans="5:6">
      <c r="E19877"/>
      <c r="F19877"/>
    </row>
    <row r="19878" spans="5:6">
      <c r="E19878"/>
      <c r="F19878"/>
    </row>
    <row r="19879" spans="5:6">
      <c r="E19879"/>
      <c r="F19879"/>
    </row>
    <row r="19880" spans="5:6">
      <c r="E19880"/>
      <c r="F19880"/>
    </row>
    <row r="19881" spans="5:6">
      <c r="E19881"/>
      <c r="F19881"/>
    </row>
    <row r="19882" spans="5:6">
      <c r="E19882"/>
      <c r="F19882"/>
    </row>
    <row r="19883" spans="5:6">
      <c r="E19883"/>
      <c r="F19883"/>
    </row>
    <row r="19884" spans="5:6">
      <c r="E19884"/>
      <c r="F19884"/>
    </row>
    <row r="19885" spans="5:6">
      <c r="E19885"/>
      <c r="F19885"/>
    </row>
    <row r="19886" spans="5:6">
      <c r="E19886"/>
      <c r="F19886"/>
    </row>
    <row r="19887" spans="5:6">
      <c r="E19887"/>
      <c r="F19887"/>
    </row>
    <row r="19888" spans="5:6">
      <c r="E19888"/>
      <c r="F19888"/>
    </row>
    <row r="19889" spans="5:6">
      <c r="E19889"/>
      <c r="F19889"/>
    </row>
    <row r="19890" spans="5:6">
      <c r="E19890"/>
      <c r="F19890"/>
    </row>
    <row r="19891" spans="5:6">
      <c r="E19891"/>
      <c r="F19891"/>
    </row>
    <row r="19892" spans="5:6">
      <c r="E19892"/>
      <c r="F19892"/>
    </row>
    <row r="19893" spans="5:6">
      <c r="E19893"/>
      <c r="F19893"/>
    </row>
    <row r="19894" spans="5:6">
      <c r="E19894"/>
      <c r="F19894"/>
    </row>
    <row r="19895" spans="5:6">
      <c r="E19895"/>
      <c r="F19895"/>
    </row>
    <row r="19896" spans="5:6">
      <c r="E19896"/>
      <c r="F19896"/>
    </row>
    <row r="19897" spans="5:6">
      <c r="E19897"/>
      <c r="F19897"/>
    </row>
    <row r="19898" spans="5:6">
      <c r="E19898"/>
      <c r="F19898"/>
    </row>
    <row r="19899" spans="5:6">
      <c r="E19899"/>
      <c r="F19899"/>
    </row>
    <row r="19900" spans="5:6">
      <c r="E19900"/>
      <c r="F19900"/>
    </row>
    <row r="19901" spans="5:6">
      <c r="E19901"/>
      <c r="F19901"/>
    </row>
    <row r="19902" spans="5:6">
      <c r="E19902"/>
      <c r="F19902"/>
    </row>
    <row r="19903" spans="5:6">
      <c r="E19903"/>
      <c r="F19903"/>
    </row>
    <row r="19904" spans="5:6">
      <c r="E19904"/>
      <c r="F19904"/>
    </row>
    <row r="19905" spans="5:6">
      <c r="E19905"/>
      <c r="F19905"/>
    </row>
    <row r="19906" spans="5:6">
      <c r="E19906"/>
      <c r="F19906"/>
    </row>
    <row r="19907" spans="5:6">
      <c r="E19907"/>
      <c r="F19907"/>
    </row>
    <row r="19908" spans="5:6">
      <c r="E19908"/>
      <c r="F19908"/>
    </row>
    <row r="19909" spans="5:6">
      <c r="E19909"/>
      <c r="F19909"/>
    </row>
    <row r="19910" spans="5:6">
      <c r="E19910"/>
      <c r="F19910"/>
    </row>
    <row r="19911" spans="5:6">
      <c r="E19911"/>
      <c r="F19911"/>
    </row>
    <row r="19912" spans="5:6">
      <c r="E19912"/>
      <c r="F19912"/>
    </row>
    <row r="19913" spans="5:6">
      <c r="E19913"/>
      <c r="F19913"/>
    </row>
    <row r="19914" spans="5:6">
      <c r="E19914"/>
      <c r="F19914"/>
    </row>
    <row r="19915" spans="5:6">
      <c r="E19915"/>
      <c r="F19915"/>
    </row>
    <row r="19916" spans="5:6">
      <c r="E19916"/>
      <c r="F19916"/>
    </row>
    <row r="19917" spans="5:6">
      <c r="E19917"/>
      <c r="F19917"/>
    </row>
    <row r="19918" spans="5:6">
      <c r="E19918"/>
      <c r="F19918"/>
    </row>
    <row r="19919" spans="5:6">
      <c r="E19919"/>
      <c r="F19919"/>
    </row>
    <row r="19920" spans="5:6">
      <c r="E19920"/>
      <c r="F19920"/>
    </row>
    <row r="19921" spans="5:6">
      <c r="E19921"/>
      <c r="F19921"/>
    </row>
    <row r="19922" spans="5:6">
      <c r="E19922"/>
      <c r="F19922"/>
    </row>
    <row r="19923" spans="5:6">
      <c r="E19923"/>
      <c r="F19923"/>
    </row>
    <row r="19924" spans="5:6">
      <c r="E19924"/>
      <c r="F19924"/>
    </row>
    <row r="19925" spans="5:6">
      <c r="E19925"/>
      <c r="F19925"/>
    </row>
    <row r="19926" spans="5:6">
      <c r="E19926"/>
      <c r="F19926"/>
    </row>
    <row r="19927" spans="5:6">
      <c r="E19927"/>
      <c r="F19927"/>
    </row>
    <row r="19928" spans="5:6">
      <c r="E19928"/>
      <c r="F19928"/>
    </row>
    <row r="19929" spans="5:6">
      <c r="E19929"/>
      <c r="F19929"/>
    </row>
    <row r="19930" spans="5:6">
      <c r="E19930"/>
      <c r="F19930"/>
    </row>
    <row r="19931" spans="5:6">
      <c r="E19931"/>
      <c r="F19931"/>
    </row>
    <row r="19932" spans="5:6">
      <c r="E19932"/>
      <c r="F19932"/>
    </row>
    <row r="19933" spans="5:6">
      <c r="E19933"/>
      <c r="F19933"/>
    </row>
    <row r="19934" spans="5:6">
      <c r="E19934"/>
      <c r="F19934"/>
    </row>
    <row r="19935" spans="5:6">
      <c r="E19935"/>
      <c r="F19935"/>
    </row>
    <row r="19936" spans="5:6">
      <c r="E19936"/>
      <c r="F19936"/>
    </row>
    <row r="19937" spans="5:6">
      <c r="E19937"/>
      <c r="F19937"/>
    </row>
    <row r="19938" spans="5:6">
      <c r="E19938"/>
      <c r="F19938"/>
    </row>
    <row r="19939" spans="5:6">
      <c r="E19939"/>
      <c r="F19939"/>
    </row>
    <row r="19940" spans="5:6">
      <c r="E19940"/>
      <c r="F19940"/>
    </row>
    <row r="19941" spans="5:6">
      <c r="E19941"/>
      <c r="F19941"/>
    </row>
    <row r="19942" spans="5:6">
      <c r="E19942"/>
      <c r="F19942"/>
    </row>
    <row r="19943" spans="5:6">
      <c r="E19943"/>
      <c r="F19943"/>
    </row>
    <row r="19944" spans="5:6">
      <c r="E19944"/>
      <c r="F19944"/>
    </row>
    <row r="19945" spans="5:6">
      <c r="E19945"/>
      <c r="F19945"/>
    </row>
    <row r="19946" spans="5:6">
      <c r="E19946"/>
      <c r="F19946"/>
    </row>
    <row r="19947" spans="5:6">
      <c r="E19947"/>
      <c r="F19947"/>
    </row>
    <row r="19948" spans="5:6">
      <c r="E19948"/>
      <c r="F19948"/>
    </row>
    <row r="19949" spans="5:6">
      <c r="E19949"/>
      <c r="F19949"/>
    </row>
    <row r="19950" spans="5:6">
      <c r="E19950"/>
      <c r="F19950"/>
    </row>
    <row r="19951" spans="5:6">
      <c r="E19951"/>
      <c r="F19951"/>
    </row>
    <row r="19952" spans="5:6">
      <c r="E19952"/>
      <c r="F19952"/>
    </row>
    <row r="19953" spans="5:6">
      <c r="E19953"/>
      <c r="F19953"/>
    </row>
    <row r="19954" spans="5:6">
      <c r="E19954"/>
      <c r="F19954"/>
    </row>
    <row r="19955" spans="5:6">
      <c r="E19955"/>
      <c r="F19955"/>
    </row>
    <row r="19956" spans="5:6">
      <c r="E19956"/>
      <c r="F19956"/>
    </row>
    <row r="19957" spans="5:6">
      <c r="E19957"/>
      <c r="F19957"/>
    </row>
    <row r="19958" spans="5:6">
      <c r="E19958"/>
      <c r="F19958"/>
    </row>
    <row r="19959" spans="5:6">
      <c r="E19959"/>
      <c r="F19959"/>
    </row>
    <row r="19960" spans="5:6">
      <c r="E19960"/>
      <c r="F19960"/>
    </row>
    <row r="19961" spans="5:6">
      <c r="E19961"/>
      <c r="F19961"/>
    </row>
    <row r="19962" spans="5:6">
      <c r="E19962"/>
      <c r="F19962"/>
    </row>
    <row r="19963" spans="5:6">
      <c r="E19963"/>
      <c r="F19963"/>
    </row>
    <row r="19964" spans="5:6">
      <c r="E19964"/>
      <c r="F19964"/>
    </row>
    <row r="19965" spans="5:6">
      <c r="E19965"/>
      <c r="F19965"/>
    </row>
    <row r="19966" spans="5:6">
      <c r="E19966"/>
      <c r="F19966"/>
    </row>
    <row r="19967" spans="5:6">
      <c r="E19967"/>
      <c r="F19967"/>
    </row>
    <row r="19968" spans="5:6">
      <c r="E19968"/>
      <c r="F19968"/>
    </row>
    <row r="19969" spans="5:6">
      <c r="E19969"/>
      <c r="F19969"/>
    </row>
    <row r="19970" spans="5:6">
      <c r="E19970"/>
      <c r="F19970"/>
    </row>
    <row r="19971" spans="5:6">
      <c r="E19971"/>
      <c r="F19971"/>
    </row>
    <row r="19972" spans="5:6">
      <c r="E19972"/>
      <c r="F19972"/>
    </row>
    <row r="19973" spans="5:6">
      <c r="E19973"/>
      <c r="F19973"/>
    </row>
    <row r="19974" spans="5:6">
      <c r="E19974"/>
      <c r="F19974"/>
    </row>
    <row r="19975" spans="5:6">
      <c r="E19975"/>
      <c r="F19975"/>
    </row>
    <row r="19976" spans="5:6">
      <c r="E19976"/>
      <c r="F19976"/>
    </row>
    <row r="19977" spans="5:6">
      <c r="E19977"/>
      <c r="F19977"/>
    </row>
    <row r="19978" spans="5:6">
      <c r="E19978"/>
      <c r="F19978"/>
    </row>
    <row r="19979" spans="5:6">
      <c r="E19979"/>
      <c r="F19979"/>
    </row>
    <row r="19980" spans="5:6">
      <c r="E19980"/>
      <c r="F19980"/>
    </row>
    <row r="19981" spans="5:6">
      <c r="E19981"/>
      <c r="F19981"/>
    </row>
    <row r="19982" spans="5:6">
      <c r="E19982"/>
      <c r="F19982"/>
    </row>
    <row r="19983" spans="5:6">
      <c r="E19983"/>
      <c r="F19983"/>
    </row>
    <row r="19984" spans="5:6">
      <c r="E19984"/>
      <c r="F19984"/>
    </row>
    <row r="19985" spans="5:6">
      <c r="E19985"/>
      <c r="F19985"/>
    </row>
    <row r="19986" spans="5:6">
      <c r="E19986"/>
      <c r="F19986"/>
    </row>
    <row r="19987" spans="5:6">
      <c r="E19987"/>
      <c r="F19987"/>
    </row>
    <row r="19988" spans="5:6">
      <c r="E19988"/>
      <c r="F19988"/>
    </row>
    <row r="19989" spans="5:6">
      <c r="E19989"/>
      <c r="F19989"/>
    </row>
    <row r="19990" spans="5:6">
      <c r="E19990"/>
      <c r="F19990"/>
    </row>
    <row r="19991" spans="5:6">
      <c r="E19991"/>
      <c r="F19991"/>
    </row>
    <row r="19992" spans="5:6">
      <c r="E19992"/>
      <c r="F19992"/>
    </row>
    <row r="19993" spans="5:6">
      <c r="E19993"/>
      <c r="F19993"/>
    </row>
    <row r="19994" spans="5:6">
      <c r="E19994"/>
      <c r="F19994"/>
    </row>
    <row r="19995" spans="5:6">
      <c r="E19995"/>
      <c r="F19995"/>
    </row>
    <row r="19996" spans="5:6">
      <c r="E19996"/>
      <c r="F19996"/>
    </row>
    <row r="19997" spans="5:6">
      <c r="E19997"/>
      <c r="F19997"/>
    </row>
    <row r="19998" spans="5:6">
      <c r="E19998"/>
      <c r="F19998"/>
    </row>
    <row r="19999" spans="5:6">
      <c r="E19999"/>
      <c r="F19999"/>
    </row>
    <row r="20000" spans="5:6">
      <c r="E20000"/>
      <c r="F20000"/>
    </row>
    <row r="20001" spans="5:6">
      <c r="E20001"/>
      <c r="F20001"/>
    </row>
    <row r="20002" spans="5:6">
      <c r="E20002"/>
      <c r="F20002"/>
    </row>
    <row r="20003" spans="5:6">
      <c r="E20003"/>
      <c r="F20003"/>
    </row>
    <row r="20004" spans="5:6">
      <c r="E20004"/>
      <c r="F20004"/>
    </row>
    <row r="20005" spans="5:6">
      <c r="E20005"/>
      <c r="F20005"/>
    </row>
    <row r="20006" spans="5:6">
      <c r="E20006"/>
      <c r="F20006"/>
    </row>
    <row r="20007" spans="5:6">
      <c r="E20007"/>
      <c r="F20007"/>
    </row>
    <row r="20008" spans="5:6">
      <c r="E20008"/>
      <c r="F20008"/>
    </row>
    <row r="20009" spans="5:6">
      <c r="E20009"/>
      <c r="F20009"/>
    </row>
    <row r="20010" spans="5:6">
      <c r="E20010"/>
      <c r="F20010"/>
    </row>
    <row r="20011" spans="5:6">
      <c r="E20011"/>
      <c r="F20011"/>
    </row>
    <row r="20012" spans="5:6">
      <c r="E20012"/>
      <c r="F20012"/>
    </row>
    <row r="20013" spans="5:6">
      <c r="E20013"/>
      <c r="F20013"/>
    </row>
    <row r="20014" spans="5:6">
      <c r="E20014"/>
      <c r="F20014"/>
    </row>
    <row r="20015" spans="5:6">
      <c r="E20015"/>
      <c r="F20015"/>
    </row>
    <row r="20016" spans="5:6">
      <c r="E20016"/>
      <c r="F20016"/>
    </row>
    <row r="20017" spans="5:6">
      <c r="E20017"/>
      <c r="F20017"/>
    </row>
    <row r="20018" spans="5:6">
      <c r="E20018"/>
      <c r="F20018"/>
    </row>
    <row r="20019" spans="5:6">
      <c r="E20019"/>
      <c r="F20019"/>
    </row>
    <row r="20020" spans="5:6">
      <c r="E20020"/>
      <c r="F20020"/>
    </row>
    <row r="20021" spans="5:6">
      <c r="E20021"/>
      <c r="F20021"/>
    </row>
    <row r="20022" spans="5:6">
      <c r="E20022"/>
      <c r="F20022"/>
    </row>
    <row r="20023" spans="5:6">
      <c r="E20023"/>
      <c r="F20023"/>
    </row>
    <row r="20024" spans="5:6">
      <c r="E20024"/>
      <c r="F20024"/>
    </row>
    <row r="20025" spans="5:6">
      <c r="E20025"/>
      <c r="F20025"/>
    </row>
    <row r="20026" spans="5:6">
      <c r="E20026"/>
      <c r="F20026"/>
    </row>
    <row r="20027" spans="5:6">
      <c r="E20027"/>
      <c r="F20027"/>
    </row>
    <row r="20028" spans="5:6">
      <c r="E20028"/>
      <c r="F20028"/>
    </row>
    <row r="20029" spans="5:6">
      <c r="E20029"/>
      <c r="F20029"/>
    </row>
    <row r="20030" spans="5:6">
      <c r="E20030"/>
      <c r="F20030"/>
    </row>
    <row r="20031" spans="5:6">
      <c r="E20031"/>
      <c r="F20031"/>
    </row>
    <row r="20032" spans="5:6">
      <c r="E20032"/>
      <c r="F20032"/>
    </row>
    <row r="20033" spans="5:6">
      <c r="E20033"/>
      <c r="F20033"/>
    </row>
    <row r="20034" spans="5:6">
      <c r="E20034"/>
      <c r="F20034"/>
    </row>
    <row r="20035" spans="5:6">
      <c r="E20035"/>
      <c r="F20035"/>
    </row>
    <row r="20036" spans="5:6">
      <c r="E20036"/>
      <c r="F20036"/>
    </row>
    <row r="20037" spans="5:6">
      <c r="E20037"/>
      <c r="F20037"/>
    </row>
    <row r="20038" spans="5:6">
      <c r="E20038"/>
      <c r="F20038"/>
    </row>
    <row r="20039" spans="5:6">
      <c r="E20039"/>
      <c r="F20039"/>
    </row>
    <row r="20040" spans="5:6">
      <c r="E20040"/>
      <c r="F20040"/>
    </row>
    <row r="20041" spans="5:6">
      <c r="E20041"/>
      <c r="F20041"/>
    </row>
    <row r="20042" spans="5:6">
      <c r="E20042"/>
      <c r="F20042"/>
    </row>
    <row r="20043" spans="5:6">
      <c r="E20043"/>
      <c r="F20043"/>
    </row>
    <row r="20044" spans="5:6">
      <c r="E20044"/>
      <c r="F20044"/>
    </row>
    <row r="20045" spans="5:6">
      <c r="E20045"/>
      <c r="F20045"/>
    </row>
    <row r="20046" spans="5:6">
      <c r="E20046"/>
      <c r="F20046"/>
    </row>
    <row r="20047" spans="5:6">
      <c r="E20047"/>
      <c r="F20047"/>
    </row>
    <row r="20048" spans="5:6">
      <c r="E20048"/>
      <c r="F20048"/>
    </row>
    <row r="20049" spans="5:6">
      <c r="E20049"/>
      <c r="F20049"/>
    </row>
    <row r="20050" spans="5:6">
      <c r="E20050"/>
      <c r="F20050"/>
    </row>
    <row r="20051" spans="5:6">
      <c r="E20051"/>
      <c r="F20051"/>
    </row>
    <row r="20052" spans="5:6">
      <c r="E20052"/>
      <c r="F20052"/>
    </row>
    <row r="20053" spans="5:6">
      <c r="E20053"/>
      <c r="F20053"/>
    </row>
    <row r="20054" spans="5:6">
      <c r="E20054"/>
      <c r="F20054"/>
    </row>
    <row r="20055" spans="5:6">
      <c r="E20055"/>
      <c r="F20055"/>
    </row>
    <row r="20056" spans="5:6">
      <c r="E20056"/>
      <c r="F20056"/>
    </row>
    <row r="20057" spans="5:6">
      <c r="E20057"/>
      <c r="F20057"/>
    </row>
    <row r="20058" spans="5:6">
      <c r="E20058"/>
      <c r="F20058"/>
    </row>
    <row r="20059" spans="5:6">
      <c r="E20059"/>
      <c r="F20059"/>
    </row>
    <row r="20060" spans="5:6">
      <c r="E20060"/>
      <c r="F20060"/>
    </row>
    <row r="20061" spans="5:6">
      <c r="E20061"/>
      <c r="F20061"/>
    </row>
    <row r="20062" spans="5:6">
      <c r="E20062"/>
      <c r="F20062"/>
    </row>
    <row r="20063" spans="5:6">
      <c r="E20063"/>
      <c r="F20063"/>
    </row>
    <row r="20064" spans="5:6">
      <c r="E20064"/>
      <c r="F20064"/>
    </row>
    <row r="20065" spans="5:6">
      <c r="E20065"/>
      <c r="F20065"/>
    </row>
    <row r="20066" spans="5:6">
      <c r="E20066"/>
      <c r="F20066"/>
    </row>
    <row r="20067" spans="5:6">
      <c r="E20067"/>
      <c r="F20067"/>
    </row>
    <row r="20068" spans="5:6">
      <c r="E20068"/>
      <c r="F20068"/>
    </row>
    <row r="20069" spans="5:6">
      <c r="E20069"/>
      <c r="F20069"/>
    </row>
    <row r="20070" spans="5:6">
      <c r="E20070"/>
      <c r="F20070"/>
    </row>
    <row r="20071" spans="5:6">
      <c r="E20071"/>
      <c r="F20071"/>
    </row>
    <row r="20072" spans="5:6">
      <c r="E20072"/>
      <c r="F20072"/>
    </row>
    <row r="20073" spans="5:6">
      <c r="E20073"/>
      <c r="F20073"/>
    </row>
    <row r="20074" spans="5:6">
      <c r="E20074"/>
      <c r="F20074"/>
    </row>
    <row r="20075" spans="5:6">
      <c r="E20075"/>
      <c r="F20075"/>
    </row>
    <row r="20076" spans="5:6">
      <c r="E20076"/>
      <c r="F20076"/>
    </row>
    <row r="20077" spans="5:6">
      <c r="E20077"/>
      <c r="F20077"/>
    </row>
    <row r="20078" spans="5:6">
      <c r="E20078"/>
      <c r="F20078"/>
    </row>
    <row r="20079" spans="5:6">
      <c r="E20079"/>
      <c r="F20079"/>
    </row>
    <row r="20080" spans="5:6">
      <c r="E20080"/>
      <c r="F20080"/>
    </row>
    <row r="20081" spans="5:6">
      <c r="E20081"/>
      <c r="F20081"/>
    </row>
    <row r="20082" spans="5:6">
      <c r="E20082"/>
      <c r="F20082"/>
    </row>
    <row r="20083" spans="5:6">
      <c r="E20083"/>
      <c r="F20083"/>
    </row>
    <row r="20084" spans="5:6">
      <c r="E20084"/>
      <c r="F20084"/>
    </row>
    <row r="20085" spans="5:6">
      <c r="E20085"/>
      <c r="F20085"/>
    </row>
    <row r="20086" spans="5:6">
      <c r="E20086"/>
      <c r="F20086"/>
    </row>
    <row r="20087" spans="5:6">
      <c r="E20087"/>
      <c r="F20087"/>
    </row>
    <row r="20088" spans="5:6">
      <c r="E20088"/>
      <c r="F20088"/>
    </row>
    <row r="20089" spans="5:6">
      <c r="E20089"/>
      <c r="F20089"/>
    </row>
    <row r="20090" spans="5:6">
      <c r="E20090"/>
      <c r="F20090"/>
    </row>
    <row r="20091" spans="5:6">
      <c r="E20091"/>
      <c r="F20091"/>
    </row>
    <row r="20092" spans="5:6">
      <c r="E20092"/>
      <c r="F20092"/>
    </row>
    <row r="20093" spans="5:6">
      <c r="E20093"/>
      <c r="F20093"/>
    </row>
    <row r="20094" spans="5:6">
      <c r="E20094"/>
      <c r="F20094"/>
    </row>
    <row r="20095" spans="5:6">
      <c r="E20095"/>
      <c r="F20095"/>
    </row>
    <row r="20096" spans="5:6">
      <c r="E20096"/>
      <c r="F20096"/>
    </row>
    <row r="20097" spans="5:6">
      <c r="E20097"/>
      <c r="F20097"/>
    </row>
    <row r="20098" spans="5:6">
      <c r="E20098"/>
      <c r="F20098"/>
    </row>
    <row r="20099" spans="5:6">
      <c r="E20099"/>
      <c r="F20099"/>
    </row>
    <row r="20100" spans="5:6">
      <c r="E20100"/>
      <c r="F20100"/>
    </row>
    <row r="20101" spans="5:6">
      <c r="E20101"/>
      <c r="F20101"/>
    </row>
    <row r="20102" spans="5:6">
      <c r="E20102"/>
      <c r="F20102"/>
    </row>
    <row r="20103" spans="5:6">
      <c r="E20103"/>
      <c r="F20103"/>
    </row>
    <row r="20104" spans="5:6">
      <c r="E20104"/>
      <c r="F20104"/>
    </row>
    <row r="20105" spans="5:6">
      <c r="E20105"/>
      <c r="F20105"/>
    </row>
    <row r="20106" spans="5:6">
      <c r="E20106"/>
      <c r="F20106"/>
    </row>
    <row r="20107" spans="5:6">
      <c r="E20107"/>
      <c r="F20107"/>
    </row>
    <row r="20108" spans="5:6">
      <c r="E20108"/>
      <c r="F20108"/>
    </row>
    <row r="20109" spans="5:6">
      <c r="E20109"/>
      <c r="F20109"/>
    </row>
    <row r="20110" spans="5:6">
      <c r="E20110"/>
      <c r="F20110"/>
    </row>
    <row r="20111" spans="5:6">
      <c r="E20111"/>
      <c r="F20111"/>
    </row>
    <row r="20112" spans="5:6">
      <c r="E20112"/>
      <c r="F20112"/>
    </row>
    <row r="20113" spans="5:6">
      <c r="E20113"/>
      <c r="F20113"/>
    </row>
    <row r="20114" spans="5:6">
      <c r="E20114"/>
      <c r="F20114"/>
    </row>
    <row r="20115" spans="5:6">
      <c r="E20115"/>
      <c r="F20115"/>
    </row>
    <row r="20116" spans="5:6">
      <c r="E20116"/>
      <c r="F20116"/>
    </row>
    <row r="20117" spans="5:6">
      <c r="E20117"/>
      <c r="F20117"/>
    </row>
    <row r="20118" spans="5:6">
      <c r="E20118"/>
      <c r="F20118"/>
    </row>
    <row r="20119" spans="5:6">
      <c r="E20119"/>
      <c r="F20119"/>
    </row>
    <row r="20120" spans="5:6">
      <c r="E20120"/>
      <c r="F20120"/>
    </row>
    <row r="20121" spans="5:6">
      <c r="E20121"/>
      <c r="F20121"/>
    </row>
    <row r="20122" spans="5:6">
      <c r="E20122"/>
      <c r="F20122"/>
    </row>
    <row r="20123" spans="5:6">
      <c r="E20123"/>
      <c r="F20123"/>
    </row>
    <row r="20124" spans="5:6">
      <c r="E20124"/>
      <c r="F20124"/>
    </row>
    <row r="20125" spans="5:6">
      <c r="E20125"/>
      <c r="F20125"/>
    </row>
    <row r="20126" spans="5:6">
      <c r="E20126"/>
      <c r="F20126"/>
    </row>
    <row r="20127" spans="5:6">
      <c r="E20127"/>
      <c r="F20127"/>
    </row>
    <row r="20128" spans="5:6">
      <c r="E20128"/>
      <c r="F20128"/>
    </row>
    <row r="20129" spans="5:6">
      <c r="E20129"/>
      <c r="F20129"/>
    </row>
    <row r="20130" spans="5:6">
      <c r="E20130"/>
      <c r="F20130"/>
    </row>
    <row r="20131" spans="5:6">
      <c r="E20131"/>
      <c r="F20131"/>
    </row>
    <row r="20132" spans="5:6">
      <c r="E20132"/>
      <c r="F20132"/>
    </row>
    <row r="20133" spans="5:6">
      <c r="E20133"/>
      <c r="F20133"/>
    </row>
    <row r="20134" spans="5:6">
      <c r="E20134"/>
      <c r="F20134"/>
    </row>
    <row r="20135" spans="5:6">
      <c r="E20135"/>
      <c r="F20135"/>
    </row>
    <row r="20136" spans="5:6">
      <c r="E20136"/>
      <c r="F20136"/>
    </row>
    <row r="20137" spans="5:6">
      <c r="E20137"/>
      <c r="F20137"/>
    </row>
    <row r="20138" spans="5:6">
      <c r="E20138"/>
      <c r="F20138"/>
    </row>
    <row r="20139" spans="5:6">
      <c r="E20139"/>
      <c r="F20139"/>
    </row>
    <row r="20140" spans="5:6">
      <c r="E20140"/>
      <c r="F20140"/>
    </row>
    <row r="20141" spans="5:6">
      <c r="E20141"/>
      <c r="F20141"/>
    </row>
    <row r="20142" spans="5:6">
      <c r="E20142"/>
      <c r="F20142"/>
    </row>
    <row r="20143" spans="5:6">
      <c r="E20143"/>
      <c r="F20143"/>
    </row>
    <row r="20144" spans="5:6">
      <c r="E20144"/>
      <c r="F20144"/>
    </row>
    <row r="20145" spans="5:6">
      <c r="E20145"/>
      <c r="F20145"/>
    </row>
    <row r="20146" spans="5:6">
      <c r="E20146"/>
      <c r="F20146"/>
    </row>
    <row r="20147" spans="5:6">
      <c r="E20147"/>
      <c r="F20147"/>
    </row>
    <row r="20148" spans="5:6">
      <c r="E20148"/>
      <c r="F20148"/>
    </row>
    <row r="20149" spans="5:6">
      <c r="E20149"/>
      <c r="F20149"/>
    </row>
    <row r="20150" spans="5:6">
      <c r="E20150"/>
      <c r="F20150"/>
    </row>
    <row r="20151" spans="5:6">
      <c r="E20151"/>
      <c r="F20151"/>
    </row>
    <row r="20152" spans="5:6">
      <c r="E20152"/>
      <c r="F20152"/>
    </row>
    <row r="20153" spans="5:6">
      <c r="E20153"/>
      <c r="F20153"/>
    </row>
    <row r="20154" spans="5:6">
      <c r="E20154"/>
      <c r="F20154"/>
    </row>
    <row r="20155" spans="5:6">
      <c r="E20155"/>
      <c r="F20155"/>
    </row>
    <row r="20156" spans="5:6">
      <c r="E20156"/>
      <c r="F20156"/>
    </row>
    <row r="20157" spans="5:6">
      <c r="E20157"/>
      <c r="F20157"/>
    </row>
    <row r="20158" spans="5:6">
      <c r="E20158"/>
      <c r="F20158"/>
    </row>
    <row r="20159" spans="5:6">
      <c r="E20159"/>
      <c r="F20159"/>
    </row>
    <row r="20160" spans="5:6">
      <c r="E20160"/>
      <c r="F20160"/>
    </row>
    <row r="20161" spans="5:6">
      <c r="E20161"/>
      <c r="F20161"/>
    </row>
    <row r="20162" spans="5:6">
      <c r="E20162"/>
      <c r="F20162"/>
    </row>
    <row r="20163" spans="5:6">
      <c r="E20163"/>
      <c r="F20163"/>
    </row>
    <row r="20164" spans="5:6">
      <c r="E20164"/>
      <c r="F20164"/>
    </row>
    <row r="20165" spans="5:6">
      <c r="E20165"/>
      <c r="F20165"/>
    </row>
    <row r="20166" spans="5:6">
      <c r="E20166"/>
      <c r="F20166"/>
    </row>
    <row r="20167" spans="5:6">
      <c r="E20167"/>
      <c r="F20167"/>
    </row>
    <row r="20168" spans="5:6">
      <c r="E20168"/>
      <c r="F20168"/>
    </row>
    <row r="20169" spans="5:6">
      <c r="E20169"/>
      <c r="F20169"/>
    </row>
    <row r="20170" spans="5:6">
      <c r="E20170"/>
      <c r="F20170"/>
    </row>
    <row r="20171" spans="5:6">
      <c r="E20171"/>
      <c r="F20171"/>
    </row>
    <row r="20172" spans="5:6">
      <c r="E20172"/>
      <c r="F20172"/>
    </row>
    <row r="20173" spans="5:6">
      <c r="E20173"/>
      <c r="F20173"/>
    </row>
    <row r="20174" spans="5:6">
      <c r="E20174"/>
      <c r="F20174"/>
    </row>
    <row r="20175" spans="5:6">
      <c r="E20175"/>
      <c r="F20175"/>
    </row>
    <row r="20176" spans="5:6">
      <c r="E20176"/>
      <c r="F20176"/>
    </row>
    <row r="20177" spans="5:6">
      <c r="E20177"/>
      <c r="F20177"/>
    </row>
    <row r="20178" spans="5:6">
      <c r="E20178"/>
      <c r="F20178"/>
    </row>
    <row r="20179" spans="5:6">
      <c r="E20179"/>
      <c r="F20179"/>
    </row>
    <row r="20180" spans="5:6">
      <c r="E20180"/>
      <c r="F20180"/>
    </row>
    <row r="20181" spans="5:6">
      <c r="E20181"/>
      <c r="F20181"/>
    </row>
    <row r="20182" spans="5:6">
      <c r="E20182"/>
      <c r="F20182"/>
    </row>
    <row r="20183" spans="5:6">
      <c r="E20183"/>
      <c r="F20183"/>
    </row>
    <row r="20184" spans="5:6">
      <c r="E20184"/>
      <c r="F20184"/>
    </row>
    <row r="20185" spans="5:6">
      <c r="E20185"/>
      <c r="F20185"/>
    </row>
    <row r="20186" spans="5:6">
      <c r="E20186"/>
      <c r="F20186"/>
    </row>
    <row r="20187" spans="5:6">
      <c r="E20187"/>
      <c r="F20187"/>
    </row>
    <row r="20188" spans="5:6">
      <c r="E20188"/>
      <c r="F20188"/>
    </row>
    <row r="20189" spans="5:6">
      <c r="E20189"/>
      <c r="F20189"/>
    </row>
    <row r="20190" spans="5:6">
      <c r="E20190"/>
      <c r="F20190"/>
    </row>
    <row r="20191" spans="5:6">
      <c r="E20191"/>
      <c r="F20191"/>
    </row>
    <row r="20192" spans="5:6">
      <c r="E20192"/>
      <c r="F20192"/>
    </row>
    <row r="20193" spans="5:6">
      <c r="E20193"/>
      <c r="F20193"/>
    </row>
    <row r="20194" spans="5:6">
      <c r="E20194"/>
      <c r="F20194"/>
    </row>
    <row r="20195" spans="5:6">
      <c r="E20195"/>
      <c r="F20195"/>
    </row>
    <row r="20196" spans="5:6">
      <c r="E20196"/>
      <c r="F20196"/>
    </row>
    <row r="20197" spans="5:6">
      <c r="E20197"/>
      <c r="F20197"/>
    </row>
    <row r="20198" spans="5:6">
      <c r="E20198"/>
      <c r="F20198"/>
    </row>
    <row r="20199" spans="5:6">
      <c r="E20199"/>
      <c r="F20199"/>
    </row>
    <row r="20200" spans="5:6">
      <c r="E20200"/>
      <c r="F20200"/>
    </row>
    <row r="20201" spans="5:6">
      <c r="E20201"/>
      <c r="F20201"/>
    </row>
    <row r="20202" spans="5:6">
      <c r="E20202"/>
      <c r="F20202"/>
    </row>
    <row r="20203" spans="5:6">
      <c r="E20203"/>
      <c r="F20203"/>
    </row>
    <row r="20204" spans="5:6">
      <c r="E20204"/>
      <c r="F20204"/>
    </row>
    <row r="20205" spans="5:6">
      <c r="E20205"/>
      <c r="F20205"/>
    </row>
    <row r="20206" spans="5:6">
      <c r="E20206"/>
      <c r="F20206"/>
    </row>
    <row r="20207" spans="5:6">
      <c r="E20207"/>
      <c r="F20207"/>
    </row>
    <row r="20208" spans="5:6">
      <c r="E20208"/>
      <c r="F20208"/>
    </row>
    <row r="20209" spans="5:6">
      <c r="E20209"/>
      <c r="F20209"/>
    </row>
    <row r="20210" spans="5:6">
      <c r="E20210"/>
      <c r="F20210"/>
    </row>
    <row r="20211" spans="5:6">
      <c r="E20211"/>
      <c r="F20211"/>
    </row>
    <row r="20212" spans="5:6">
      <c r="E20212"/>
      <c r="F20212"/>
    </row>
    <row r="20213" spans="5:6">
      <c r="E20213"/>
      <c r="F20213"/>
    </row>
    <row r="20214" spans="5:6">
      <c r="E20214"/>
      <c r="F20214"/>
    </row>
    <row r="20215" spans="5:6">
      <c r="E20215"/>
      <c r="F20215"/>
    </row>
    <row r="20216" spans="5:6">
      <c r="E20216"/>
      <c r="F20216"/>
    </row>
    <row r="20217" spans="5:6">
      <c r="E20217"/>
      <c r="F20217"/>
    </row>
    <row r="20218" spans="5:6">
      <c r="E20218"/>
      <c r="F20218"/>
    </row>
    <row r="20219" spans="5:6">
      <c r="E20219"/>
      <c r="F20219"/>
    </row>
    <row r="20220" spans="5:6">
      <c r="E20220"/>
      <c r="F20220"/>
    </row>
    <row r="20221" spans="5:6">
      <c r="E20221"/>
      <c r="F20221"/>
    </row>
    <row r="20222" spans="5:6">
      <c r="E20222"/>
      <c r="F20222"/>
    </row>
    <row r="20223" spans="5:6">
      <c r="E20223"/>
      <c r="F20223"/>
    </row>
    <row r="20224" spans="5:6">
      <c r="E20224"/>
      <c r="F20224"/>
    </row>
    <row r="20225" spans="5:6">
      <c r="E20225"/>
      <c r="F20225"/>
    </row>
    <row r="20226" spans="5:6">
      <c r="E20226"/>
      <c r="F20226"/>
    </row>
    <row r="20227" spans="5:6">
      <c r="E20227"/>
      <c r="F20227"/>
    </row>
    <row r="20228" spans="5:6">
      <c r="E20228"/>
      <c r="F20228"/>
    </row>
    <row r="20229" spans="5:6">
      <c r="E20229"/>
      <c r="F20229"/>
    </row>
    <row r="20230" spans="5:6">
      <c r="E20230"/>
      <c r="F20230"/>
    </row>
    <row r="20231" spans="5:6">
      <c r="E20231"/>
      <c r="F20231"/>
    </row>
    <row r="20232" spans="5:6">
      <c r="E20232"/>
      <c r="F20232"/>
    </row>
    <row r="20233" spans="5:6">
      <c r="E20233"/>
      <c r="F20233"/>
    </row>
    <row r="20234" spans="5:6">
      <c r="E20234"/>
      <c r="F20234"/>
    </row>
    <row r="20235" spans="5:6">
      <c r="E20235"/>
      <c r="F20235"/>
    </row>
    <row r="20236" spans="5:6">
      <c r="E20236"/>
      <c r="F20236"/>
    </row>
    <row r="20237" spans="5:6">
      <c r="E20237"/>
      <c r="F20237"/>
    </row>
    <row r="20238" spans="5:6">
      <c r="E20238"/>
      <c r="F20238"/>
    </row>
    <row r="20239" spans="5:6">
      <c r="E20239"/>
      <c r="F20239"/>
    </row>
    <row r="20240" spans="5:6">
      <c r="E20240"/>
      <c r="F20240"/>
    </row>
    <row r="20241" spans="5:6">
      <c r="E20241"/>
      <c r="F20241"/>
    </row>
    <row r="20242" spans="5:6">
      <c r="E20242"/>
      <c r="F20242"/>
    </row>
    <row r="20243" spans="5:6">
      <c r="E20243"/>
      <c r="F20243"/>
    </row>
    <row r="20244" spans="5:6">
      <c r="E20244"/>
      <c r="F20244"/>
    </row>
    <row r="20245" spans="5:6">
      <c r="E20245"/>
      <c r="F20245"/>
    </row>
    <row r="20246" spans="5:6">
      <c r="E20246"/>
      <c r="F20246"/>
    </row>
    <row r="20247" spans="5:6">
      <c r="E20247"/>
      <c r="F20247"/>
    </row>
    <row r="20248" spans="5:6">
      <c r="E20248"/>
      <c r="F20248"/>
    </row>
    <row r="20249" spans="5:6">
      <c r="E20249"/>
      <c r="F20249"/>
    </row>
    <row r="20250" spans="5:6">
      <c r="E20250"/>
      <c r="F20250"/>
    </row>
    <row r="20251" spans="5:6">
      <c r="E20251"/>
      <c r="F20251"/>
    </row>
    <row r="20252" spans="5:6">
      <c r="E20252"/>
      <c r="F20252"/>
    </row>
    <row r="20253" spans="5:6">
      <c r="E20253"/>
      <c r="F20253"/>
    </row>
    <row r="20254" spans="5:6">
      <c r="E20254"/>
      <c r="F20254"/>
    </row>
    <row r="20255" spans="5:6">
      <c r="E20255"/>
      <c r="F20255"/>
    </row>
    <row r="20256" spans="5:6">
      <c r="E20256"/>
      <c r="F20256"/>
    </row>
    <row r="20257" spans="5:6">
      <c r="E20257"/>
      <c r="F20257"/>
    </row>
    <row r="20258" spans="5:6">
      <c r="E20258"/>
      <c r="F20258"/>
    </row>
    <row r="20259" spans="5:6">
      <c r="E20259"/>
      <c r="F20259"/>
    </row>
    <row r="20260" spans="5:6">
      <c r="E20260"/>
      <c r="F20260"/>
    </row>
    <row r="20261" spans="5:6">
      <c r="E20261"/>
      <c r="F20261"/>
    </row>
    <row r="20262" spans="5:6">
      <c r="E20262"/>
      <c r="F20262"/>
    </row>
    <row r="20263" spans="5:6">
      <c r="E20263"/>
      <c r="F20263"/>
    </row>
    <row r="20264" spans="5:6">
      <c r="E20264"/>
      <c r="F20264"/>
    </row>
    <row r="20265" spans="5:6">
      <c r="E20265"/>
      <c r="F20265"/>
    </row>
    <row r="20266" spans="5:6">
      <c r="E20266"/>
      <c r="F20266"/>
    </row>
    <row r="20267" spans="5:6">
      <c r="E20267"/>
      <c r="F20267"/>
    </row>
    <row r="20268" spans="5:6">
      <c r="E20268"/>
      <c r="F20268"/>
    </row>
    <row r="20269" spans="5:6">
      <c r="E20269"/>
      <c r="F20269"/>
    </row>
    <row r="20270" spans="5:6">
      <c r="E20270"/>
      <c r="F20270"/>
    </row>
    <row r="20271" spans="5:6">
      <c r="E20271"/>
      <c r="F20271"/>
    </row>
    <row r="20272" spans="5:6">
      <c r="E20272"/>
      <c r="F20272"/>
    </row>
    <row r="20273" spans="5:6">
      <c r="E20273"/>
      <c r="F20273"/>
    </row>
    <row r="20274" spans="5:6">
      <c r="E20274"/>
      <c r="F20274"/>
    </row>
    <row r="20275" spans="5:6">
      <c r="E20275"/>
      <c r="F20275"/>
    </row>
    <row r="20276" spans="5:6">
      <c r="E20276"/>
      <c r="F20276"/>
    </row>
    <row r="20277" spans="5:6">
      <c r="E20277"/>
      <c r="F20277"/>
    </row>
    <row r="20278" spans="5:6">
      <c r="E20278"/>
      <c r="F20278"/>
    </row>
    <row r="20279" spans="5:6">
      <c r="E20279"/>
      <c r="F20279"/>
    </row>
    <row r="20280" spans="5:6">
      <c r="E20280"/>
      <c r="F20280"/>
    </row>
    <row r="20281" spans="5:6">
      <c r="E20281"/>
      <c r="F20281"/>
    </row>
    <row r="20282" spans="5:6">
      <c r="E20282"/>
      <c r="F20282"/>
    </row>
    <row r="20283" spans="5:6">
      <c r="E20283"/>
      <c r="F20283"/>
    </row>
    <row r="20284" spans="5:6">
      <c r="E20284"/>
      <c r="F20284"/>
    </row>
    <row r="20285" spans="5:6">
      <c r="E20285"/>
      <c r="F20285"/>
    </row>
    <row r="20286" spans="5:6">
      <c r="E20286"/>
      <c r="F20286"/>
    </row>
    <row r="20287" spans="5:6">
      <c r="E20287"/>
      <c r="F20287"/>
    </row>
    <row r="20288" spans="5:6">
      <c r="E20288"/>
      <c r="F20288"/>
    </row>
    <row r="20289" spans="5:6">
      <c r="E20289"/>
      <c r="F20289"/>
    </row>
    <row r="20290" spans="5:6">
      <c r="E20290"/>
      <c r="F20290"/>
    </row>
    <row r="20291" spans="5:6">
      <c r="E20291"/>
      <c r="F20291"/>
    </row>
    <row r="20292" spans="5:6">
      <c r="E20292"/>
      <c r="F20292"/>
    </row>
    <row r="20293" spans="5:6">
      <c r="E20293"/>
      <c r="F20293"/>
    </row>
    <row r="20294" spans="5:6">
      <c r="E20294"/>
      <c r="F20294"/>
    </row>
    <row r="20295" spans="5:6">
      <c r="E20295"/>
      <c r="F20295"/>
    </row>
    <row r="20296" spans="5:6">
      <c r="E20296"/>
      <c r="F20296"/>
    </row>
    <row r="20297" spans="5:6">
      <c r="E20297"/>
      <c r="F20297"/>
    </row>
    <row r="20298" spans="5:6">
      <c r="E20298"/>
      <c r="F20298"/>
    </row>
    <row r="20299" spans="5:6">
      <c r="E20299"/>
      <c r="F20299"/>
    </row>
    <row r="20300" spans="5:6">
      <c r="E20300"/>
      <c r="F20300"/>
    </row>
    <row r="20301" spans="5:6">
      <c r="E20301"/>
      <c r="F20301"/>
    </row>
    <row r="20302" spans="5:6">
      <c r="E20302"/>
      <c r="F20302"/>
    </row>
    <row r="20303" spans="5:6">
      <c r="E20303"/>
      <c r="F20303"/>
    </row>
    <row r="20304" spans="5:6">
      <c r="E20304"/>
      <c r="F20304"/>
    </row>
    <row r="20305" spans="5:6">
      <c r="E20305"/>
      <c r="F20305"/>
    </row>
    <row r="20306" spans="5:6">
      <c r="E20306"/>
      <c r="F20306"/>
    </row>
    <row r="20307" spans="5:6">
      <c r="E20307"/>
      <c r="F20307"/>
    </row>
    <row r="20308" spans="5:6">
      <c r="E20308"/>
      <c r="F20308"/>
    </row>
    <row r="20309" spans="5:6">
      <c r="E20309"/>
      <c r="F20309"/>
    </row>
    <row r="20310" spans="5:6">
      <c r="E20310"/>
      <c r="F20310"/>
    </row>
    <row r="20311" spans="5:6">
      <c r="E20311"/>
      <c r="F20311"/>
    </row>
    <row r="20312" spans="5:6">
      <c r="E20312"/>
      <c r="F20312"/>
    </row>
    <row r="20313" spans="5:6">
      <c r="E20313"/>
      <c r="F20313"/>
    </row>
    <row r="20314" spans="5:6">
      <c r="E20314"/>
      <c r="F20314"/>
    </row>
    <row r="20315" spans="5:6">
      <c r="E20315"/>
      <c r="F20315"/>
    </row>
    <row r="20316" spans="5:6">
      <c r="E20316"/>
      <c r="F20316"/>
    </row>
    <row r="20317" spans="5:6">
      <c r="E20317"/>
      <c r="F20317"/>
    </row>
    <row r="20318" spans="5:6">
      <c r="E20318"/>
      <c r="F20318"/>
    </row>
    <row r="20319" spans="5:6">
      <c r="E20319"/>
      <c r="F20319"/>
    </row>
    <row r="20320" spans="5:6">
      <c r="E20320"/>
      <c r="F20320"/>
    </row>
    <row r="20321" spans="5:6">
      <c r="E20321"/>
      <c r="F20321"/>
    </row>
    <row r="20322" spans="5:6">
      <c r="E20322"/>
      <c r="F20322"/>
    </row>
    <row r="20323" spans="5:6">
      <c r="E20323"/>
      <c r="F20323"/>
    </row>
    <row r="20324" spans="5:6">
      <c r="E20324"/>
      <c r="F20324"/>
    </row>
    <row r="20325" spans="5:6">
      <c r="E20325"/>
      <c r="F20325"/>
    </row>
    <row r="20326" spans="5:6">
      <c r="E20326"/>
      <c r="F20326"/>
    </row>
    <row r="20327" spans="5:6">
      <c r="E20327"/>
      <c r="F20327"/>
    </row>
    <row r="20328" spans="5:6">
      <c r="E20328"/>
      <c r="F20328"/>
    </row>
    <row r="20329" spans="5:6">
      <c r="E20329"/>
      <c r="F20329"/>
    </row>
    <row r="20330" spans="5:6">
      <c r="E20330"/>
      <c r="F20330"/>
    </row>
    <row r="20331" spans="5:6">
      <c r="E20331"/>
      <c r="F20331"/>
    </row>
    <row r="20332" spans="5:6">
      <c r="E20332"/>
      <c r="F20332"/>
    </row>
    <row r="20333" spans="5:6">
      <c r="E20333"/>
      <c r="F20333"/>
    </row>
    <row r="20334" spans="5:6">
      <c r="E20334"/>
      <c r="F20334"/>
    </row>
    <row r="20335" spans="5:6">
      <c r="E20335"/>
      <c r="F20335"/>
    </row>
    <row r="20336" spans="5:6">
      <c r="E20336"/>
      <c r="F20336"/>
    </row>
    <row r="20337" spans="5:6">
      <c r="E20337"/>
      <c r="F20337"/>
    </row>
    <row r="20338" spans="5:6">
      <c r="E20338"/>
      <c r="F20338"/>
    </row>
    <row r="20339" spans="5:6">
      <c r="E20339"/>
      <c r="F20339"/>
    </row>
    <row r="20340" spans="5:6">
      <c r="E20340"/>
      <c r="F20340"/>
    </row>
    <row r="20341" spans="5:6">
      <c r="E20341"/>
      <c r="F20341"/>
    </row>
    <row r="20342" spans="5:6">
      <c r="E20342"/>
      <c r="F20342"/>
    </row>
    <row r="20343" spans="5:6">
      <c r="E20343"/>
      <c r="F20343"/>
    </row>
    <row r="20344" spans="5:6">
      <c r="E20344"/>
      <c r="F20344"/>
    </row>
    <row r="20345" spans="5:6">
      <c r="E20345"/>
      <c r="F20345"/>
    </row>
    <row r="20346" spans="5:6">
      <c r="E20346"/>
      <c r="F20346"/>
    </row>
    <row r="20347" spans="5:6">
      <c r="E20347"/>
      <c r="F20347"/>
    </row>
    <row r="20348" spans="5:6">
      <c r="E20348"/>
      <c r="F20348"/>
    </row>
    <row r="20349" spans="5:6">
      <c r="E20349"/>
      <c r="F20349"/>
    </row>
    <row r="20350" spans="5:6">
      <c r="E20350"/>
      <c r="F20350"/>
    </row>
    <row r="20351" spans="5:6">
      <c r="E20351"/>
      <c r="F20351"/>
    </row>
    <row r="20352" spans="5:6">
      <c r="E20352"/>
      <c r="F20352"/>
    </row>
    <row r="20353" spans="5:6">
      <c r="E20353"/>
      <c r="F20353"/>
    </row>
    <row r="20354" spans="5:6">
      <c r="E20354"/>
      <c r="F20354"/>
    </row>
    <row r="20355" spans="5:6">
      <c r="E20355"/>
      <c r="F20355"/>
    </row>
    <row r="20356" spans="5:6">
      <c r="E20356"/>
      <c r="F20356"/>
    </row>
    <row r="20357" spans="5:6">
      <c r="E20357"/>
      <c r="F20357"/>
    </row>
    <row r="20358" spans="5:6">
      <c r="E20358"/>
      <c r="F20358"/>
    </row>
    <row r="20359" spans="5:6">
      <c r="E20359"/>
      <c r="F20359"/>
    </row>
    <row r="20360" spans="5:6">
      <c r="E20360"/>
      <c r="F20360"/>
    </row>
    <row r="20361" spans="5:6">
      <c r="E20361"/>
      <c r="F20361"/>
    </row>
    <row r="20362" spans="5:6">
      <c r="E20362"/>
      <c r="F20362"/>
    </row>
    <row r="20363" spans="5:6">
      <c r="E20363"/>
      <c r="F20363"/>
    </row>
    <row r="20364" spans="5:6">
      <c r="E20364"/>
      <c r="F20364"/>
    </row>
    <row r="20365" spans="5:6">
      <c r="E20365"/>
      <c r="F20365"/>
    </row>
    <row r="20366" spans="5:6">
      <c r="E20366"/>
      <c r="F20366"/>
    </row>
    <row r="20367" spans="5:6">
      <c r="E20367"/>
      <c r="F20367"/>
    </row>
    <row r="20368" spans="5:6">
      <c r="E20368"/>
      <c r="F20368"/>
    </row>
    <row r="20369" spans="5:6">
      <c r="E20369"/>
      <c r="F20369"/>
    </row>
    <row r="20370" spans="5:6">
      <c r="E20370"/>
      <c r="F20370"/>
    </row>
    <row r="20371" spans="5:6">
      <c r="E20371"/>
      <c r="F20371"/>
    </row>
    <row r="20372" spans="5:6">
      <c r="E20372"/>
      <c r="F20372"/>
    </row>
    <row r="20373" spans="5:6">
      <c r="E20373"/>
      <c r="F20373"/>
    </row>
    <row r="20374" spans="5:6">
      <c r="E20374"/>
      <c r="F20374"/>
    </row>
    <row r="20375" spans="5:6">
      <c r="E20375"/>
      <c r="F20375"/>
    </row>
    <row r="20376" spans="5:6">
      <c r="E20376"/>
      <c r="F20376"/>
    </row>
    <row r="20377" spans="5:6">
      <c r="E20377"/>
      <c r="F20377"/>
    </row>
    <row r="20378" spans="5:6">
      <c r="E20378"/>
      <c r="F20378"/>
    </row>
    <row r="20379" spans="5:6">
      <c r="E20379"/>
      <c r="F20379"/>
    </row>
    <row r="20380" spans="5:6">
      <c r="E20380"/>
      <c r="F20380"/>
    </row>
    <row r="20381" spans="5:6">
      <c r="E20381"/>
      <c r="F20381"/>
    </row>
    <row r="20382" spans="5:6">
      <c r="E20382"/>
      <c r="F20382"/>
    </row>
    <row r="20383" spans="5:6">
      <c r="E20383"/>
      <c r="F20383"/>
    </row>
    <row r="20384" spans="5:6">
      <c r="E20384"/>
      <c r="F20384"/>
    </row>
    <row r="20385" spans="5:6">
      <c r="E20385"/>
      <c r="F20385"/>
    </row>
    <row r="20386" spans="5:6">
      <c r="E20386"/>
      <c r="F20386"/>
    </row>
    <row r="20387" spans="5:6">
      <c r="E20387"/>
      <c r="F20387"/>
    </row>
    <row r="20388" spans="5:6">
      <c r="E20388"/>
      <c r="F20388"/>
    </row>
    <row r="20389" spans="5:6">
      <c r="E20389"/>
      <c r="F20389"/>
    </row>
    <row r="20390" spans="5:6">
      <c r="E20390"/>
      <c r="F20390"/>
    </row>
    <row r="20391" spans="5:6">
      <c r="E20391"/>
      <c r="F20391"/>
    </row>
    <row r="20392" spans="5:6">
      <c r="E20392"/>
      <c r="F20392"/>
    </row>
    <row r="20393" spans="5:6">
      <c r="E20393"/>
      <c r="F20393"/>
    </row>
    <row r="20394" spans="5:6">
      <c r="E20394"/>
      <c r="F20394"/>
    </row>
    <row r="20395" spans="5:6">
      <c r="E20395"/>
      <c r="F20395"/>
    </row>
    <row r="20396" spans="5:6">
      <c r="E20396"/>
      <c r="F20396"/>
    </row>
    <row r="20397" spans="5:6">
      <c r="E20397"/>
      <c r="F20397"/>
    </row>
    <row r="20398" spans="5:6">
      <c r="E20398"/>
      <c r="F20398"/>
    </row>
    <row r="20399" spans="5:6">
      <c r="E20399"/>
      <c r="F20399"/>
    </row>
    <row r="20400" spans="5:6">
      <c r="E20400"/>
      <c r="F20400"/>
    </row>
    <row r="20401" spans="5:6">
      <c r="E20401"/>
      <c r="F20401"/>
    </row>
    <row r="20402" spans="5:6">
      <c r="E20402"/>
      <c r="F20402"/>
    </row>
    <row r="20403" spans="5:6">
      <c r="E20403"/>
      <c r="F20403"/>
    </row>
    <row r="20404" spans="5:6">
      <c r="E20404"/>
      <c r="F20404"/>
    </row>
    <row r="20405" spans="5:6">
      <c r="E20405"/>
      <c r="F20405"/>
    </row>
    <row r="20406" spans="5:6">
      <c r="E20406"/>
      <c r="F20406"/>
    </row>
    <row r="20407" spans="5:6">
      <c r="E20407"/>
      <c r="F20407"/>
    </row>
    <row r="20408" spans="5:6">
      <c r="E20408"/>
      <c r="F20408"/>
    </row>
    <row r="20409" spans="5:6">
      <c r="E20409"/>
      <c r="F20409"/>
    </row>
    <row r="20410" spans="5:6">
      <c r="E20410"/>
      <c r="F20410"/>
    </row>
    <row r="20411" spans="5:6">
      <c r="E20411"/>
      <c r="F20411"/>
    </row>
    <row r="20412" spans="5:6">
      <c r="E20412"/>
      <c r="F20412"/>
    </row>
    <row r="20413" spans="5:6">
      <c r="E20413"/>
      <c r="F20413"/>
    </row>
    <row r="20414" spans="5:6">
      <c r="E20414"/>
      <c r="F20414"/>
    </row>
    <row r="20415" spans="5:6">
      <c r="E20415"/>
      <c r="F20415"/>
    </row>
    <row r="20416" spans="5:6">
      <c r="E20416"/>
      <c r="F20416"/>
    </row>
    <row r="20417" spans="5:6">
      <c r="E20417"/>
      <c r="F20417"/>
    </row>
    <row r="20418" spans="5:6">
      <c r="E20418"/>
      <c r="F20418"/>
    </row>
    <row r="20419" spans="5:6">
      <c r="E20419"/>
      <c r="F20419"/>
    </row>
    <row r="20420" spans="5:6">
      <c r="E20420"/>
      <c r="F20420"/>
    </row>
    <row r="20421" spans="5:6">
      <c r="E20421"/>
      <c r="F20421"/>
    </row>
    <row r="20422" spans="5:6">
      <c r="E20422"/>
      <c r="F20422"/>
    </row>
    <row r="20423" spans="5:6">
      <c r="E20423"/>
      <c r="F20423"/>
    </row>
    <row r="20424" spans="5:6">
      <c r="E20424"/>
      <c r="F20424"/>
    </row>
    <row r="20425" spans="5:6">
      <c r="E20425"/>
      <c r="F20425"/>
    </row>
    <row r="20426" spans="5:6">
      <c r="E20426"/>
      <c r="F20426"/>
    </row>
    <row r="20427" spans="5:6">
      <c r="E20427"/>
      <c r="F20427"/>
    </row>
    <row r="20428" spans="5:6">
      <c r="E20428"/>
      <c r="F20428"/>
    </row>
    <row r="20429" spans="5:6">
      <c r="E20429"/>
      <c r="F20429"/>
    </row>
    <row r="20430" spans="5:6">
      <c r="E20430"/>
      <c r="F20430"/>
    </row>
    <row r="20431" spans="5:6">
      <c r="E20431"/>
      <c r="F20431"/>
    </row>
    <row r="20432" spans="5:6">
      <c r="E20432"/>
      <c r="F20432"/>
    </row>
    <row r="20433" spans="5:6">
      <c r="E20433"/>
      <c r="F20433"/>
    </row>
    <row r="20434" spans="5:6">
      <c r="E20434"/>
      <c r="F20434"/>
    </row>
    <row r="20435" spans="5:6">
      <c r="E20435"/>
      <c r="F20435"/>
    </row>
    <row r="20436" spans="5:6">
      <c r="E20436"/>
      <c r="F20436"/>
    </row>
    <row r="20437" spans="5:6">
      <c r="E20437"/>
      <c r="F20437"/>
    </row>
    <row r="20438" spans="5:6">
      <c r="E20438"/>
      <c r="F20438"/>
    </row>
    <row r="20439" spans="5:6">
      <c r="E20439"/>
      <c r="F20439"/>
    </row>
    <row r="20440" spans="5:6">
      <c r="E20440"/>
      <c r="F20440"/>
    </row>
    <row r="20441" spans="5:6">
      <c r="E20441"/>
      <c r="F20441"/>
    </row>
    <row r="20442" spans="5:6">
      <c r="E20442"/>
      <c r="F20442"/>
    </row>
    <row r="20443" spans="5:6">
      <c r="E20443"/>
      <c r="F20443"/>
    </row>
    <row r="20444" spans="5:6">
      <c r="E20444"/>
      <c r="F20444"/>
    </row>
    <row r="20445" spans="5:6">
      <c r="E20445"/>
      <c r="F20445"/>
    </row>
    <row r="20446" spans="5:6">
      <c r="E20446"/>
      <c r="F20446"/>
    </row>
    <row r="20447" spans="5:6">
      <c r="E20447"/>
      <c r="F20447"/>
    </row>
    <row r="20448" spans="5:6">
      <c r="E20448"/>
      <c r="F20448"/>
    </row>
    <row r="20449" spans="5:6">
      <c r="E20449"/>
      <c r="F20449"/>
    </row>
    <row r="20450" spans="5:6">
      <c r="E20450"/>
      <c r="F20450"/>
    </row>
    <row r="20451" spans="5:6">
      <c r="E20451"/>
      <c r="F20451"/>
    </row>
    <row r="20452" spans="5:6">
      <c r="E20452"/>
      <c r="F20452"/>
    </row>
    <row r="20453" spans="5:6">
      <c r="E20453"/>
      <c r="F20453"/>
    </row>
    <row r="20454" spans="5:6">
      <c r="E20454"/>
      <c r="F20454"/>
    </row>
    <row r="20455" spans="5:6">
      <c r="E20455"/>
      <c r="F20455"/>
    </row>
    <row r="20456" spans="5:6">
      <c r="E20456"/>
      <c r="F20456"/>
    </row>
    <row r="20457" spans="5:6">
      <c r="E20457"/>
      <c r="F20457"/>
    </row>
    <row r="20458" spans="5:6">
      <c r="E20458"/>
      <c r="F20458"/>
    </row>
    <row r="20459" spans="5:6">
      <c r="E20459"/>
      <c r="F20459"/>
    </row>
    <row r="20460" spans="5:6">
      <c r="E20460"/>
      <c r="F20460"/>
    </row>
    <row r="20461" spans="5:6">
      <c r="E20461"/>
      <c r="F20461"/>
    </row>
    <row r="20462" spans="5:6">
      <c r="E20462"/>
      <c r="F20462"/>
    </row>
    <row r="20463" spans="5:6">
      <c r="E20463"/>
      <c r="F20463"/>
    </row>
    <row r="20464" spans="5:6">
      <c r="E20464"/>
      <c r="F20464"/>
    </row>
    <row r="20465" spans="5:6">
      <c r="E20465"/>
      <c r="F20465"/>
    </row>
    <row r="20466" spans="5:6">
      <c r="E20466"/>
      <c r="F20466"/>
    </row>
    <row r="20467" spans="5:6">
      <c r="E20467"/>
      <c r="F20467"/>
    </row>
    <row r="20468" spans="5:6">
      <c r="E20468"/>
      <c r="F20468"/>
    </row>
    <row r="20469" spans="5:6">
      <c r="E20469"/>
      <c r="F20469"/>
    </row>
    <row r="20470" spans="5:6">
      <c r="E20470"/>
      <c r="F20470"/>
    </row>
    <row r="20471" spans="5:6">
      <c r="E20471"/>
      <c r="F20471"/>
    </row>
    <row r="20472" spans="5:6">
      <c r="E20472"/>
      <c r="F20472"/>
    </row>
    <row r="20473" spans="5:6">
      <c r="E20473"/>
      <c r="F20473"/>
    </row>
    <row r="20474" spans="5:6">
      <c r="E20474"/>
      <c r="F20474"/>
    </row>
    <row r="20475" spans="5:6">
      <c r="E20475"/>
      <c r="F20475"/>
    </row>
    <row r="20476" spans="5:6">
      <c r="E20476"/>
      <c r="F20476"/>
    </row>
    <row r="20477" spans="5:6">
      <c r="E20477"/>
      <c r="F20477"/>
    </row>
    <row r="20478" spans="5:6">
      <c r="E20478"/>
      <c r="F20478"/>
    </row>
    <row r="20479" spans="5:6">
      <c r="E20479"/>
      <c r="F20479"/>
    </row>
    <row r="20480" spans="5:6">
      <c r="E20480"/>
      <c r="F20480"/>
    </row>
    <row r="20481" spans="5:6">
      <c r="E20481"/>
      <c r="F20481"/>
    </row>
    <row r="20482" spans="5:6">
      <c r="E20482"/>
      <c r="F20482"/>
    </row>
    <row r="20483" spans="5:6">
      <c r="E20483"/>
      <c r="F20483"/>
    </row>
    <row r="20484" spans="5:6">
      <c r="E20484"/>
      <c r="F20484"/>
    </row>
    <row r="20485" spans="5:6">
      <c r="E20485"/>
      <c r="F20485"/>
    </row>
    <row r="20486" spans="5:6">
      <c r="E20486"/>
      <c r="F20486"/>
    </row>
    <row r="20487" spans="5:6">
      <c r="E20487"/>
      <c r="F20487"/>
    </row>
    <row r="20488" spans="5:6">
      <c r="E20488"/>
      <c r="F20488"/>
    </row>
    <row r="20489" spans="5:6">
      <c r="E20489"/>
      <c r="F20489"/>
    </row>
    <row r="20490" spans="5:6">
      <c r="E20490"/>
      <c r="F20490"/>
    </row>
    <row r="20491" spans="5:6">
      <c r="E20491"/>
      <c r="F20491"/>
    </row>
    <row r="20492" spans="5:6">
      <c r="E20492"/>
      <c r="F20492"/>
    </row>
    <row r="20493" spans="5:6">
      <c r="E20493"/>
      <c r="F20493"/>
    </row>
    <row r="20494" spans="5:6">
      <c r="E20494"/>
      <c r="F20494"/>
    </row>
    <row r="20495" spans="5:6">
      <c r="E20495"/>
      <c r="F20495"/>
    </row>
    <row r="20496" spans="5:6">
      <c r="E20496"/>
      <c r="F20496"/>
    </row>
    <row r="20497" spans="5:6">
      <c r="E20497"/>
      <c r="F20497"/>
    </row>
    <row r="20498" spans="5:6">
      <c r="E20498"/>
      <c r="F20498"/>
    </row>
    <row r="20499" spans="5:6">
      <c r="E20499"/>
      <c r="F20499"/>
    </row>
    <row r="20500" spans="5:6">
      <c r="E20500"/>
      <c r="F20500"/>
    </row>
    <row r="20501" spans="5:6">
      <c r="E20501"/>
      <c r="F20501"/>
    </row>
    <row r="20502" spans="5:6">
      <c r="E20502"/>
      <c r="F20502"/>
    </row>
    <row r="20503" spans="5:6">
      <c r="E20503"/>
      <c r="F20503"/>
    </row>
    <row r="20504" spans="5:6">
      <c r="E20504"/>
      <c r="F20504"/>
    </row>
    <row r="20505" spans="5:6">
      <c r="E20505"/>
      <c r="F20505"/>
    </row>
    <row r="20506" spans="5:6">
      <c r="E20506"/>
      <c r="F20506"/>
    </row>
    <row r="20507" spans="5:6">
      <c r="E20507"/>
      <c r="F20507"/>
    </row>
    <row r="20508" spans="5:6">
      <c r="E20508"/>
      <c r="F20508"/>
    </row>
    <row r="20509" spans="5:6">
      <c r="E20509"/>
      <c r="F20509"/>
    </row>
    <row r="20510" spans="5:6">
      <c r="E20510"/>
      <c r="F20510"/>
    </row>
    <row r="20511" spans="5:6">
      <c r="E20511"/>
      <c r="F20511"/>
    </row>
    <row r="20512" spans="5:6">
      <c r="E20512"/>
      <c r="F20512"/>
    </row>
    <row r="20513" spans="5:6">
      <c r="E20513"/>
      <c r="F20513"/>
    </row>
    <row r="20514" spans="5:6">
      <c r="E20514"/>
      <c r="F20514"/>
    </row>
    <row r="20515" spans="5:6">
      <c r="E20515"/>
      <c r="F20515"/>
    </row>
    <row r="20516" spans="5:6">
      <c r="E20516"/>
      <c r="F20516"/>
    </row>
    <row r="20517" spans="5:6">
      <c r="E20517"/>
      <c r="F20517"/>
    </row>
    <row r="20518" spans="5:6">
      <c r="E20518"/>
      <c r="F20518"/>
    </row>
    <row r="20519" spans="5:6">
      <c r="E20519"/>
      <c r="F20519"/>
    </row>
    <row r="20520" spans="5:6">
      <c r="E20520"/>
      <c r="F20520"/>
    </row>
    <row r="20521" spans="5:6">
      <c r="E20521"/>
      <c r="F20521"/>
    </row>
    <row r="20522" spans="5:6">
      <c r="E20522"/>
      <c r="F20522"/>
    </row>
    <row r="20523" spans="5:6">
      <c r="E20523"/>
      <c r="F20523"/>
    </row>
    <row r="20524" spans="5:6">
      <c r="E20524"/>
      <c r="F20524"/>
    </row>
    <row r="20525" spans="5:6">
      <c r="E20525"/>
      <c r="F20525"/>
    </row>
    <row r="20526" spans="5:6">
      <c r="E20526"/>
      <c r="F20526"/>
    </row>
    <row r="20527" spans="5:6">
      <c r="E20527"/>
      <c r="F20527"/>
    </row>
    <row r="20528" spans="5:6">
      <c r="E20528"/>
      <c r="F20528"/>
    </row>
    <row r="20529" spans="5:6">
      <c r="E20529"/>
      <c r="F20529"/>
    </row>
    <row r="20530" spans="5:6">
      <c r="E20530"/>
      <c r="F20530"/>
    </row>
    <row r="20531" spans="5:6">
      <c r="E20531"/>
      <c r="F20531"/>
    </row>
    <row r="20532" spans="5:6">
      <c r="E20532"/>
      <c r="F20532"/>
    </row>
    <row r="20533" spans="5:6">
      <c r="E20533"/>
      <c r="F20533"/>
    </row>
    <row r="20534" spans="5:6">
      <c r="E20534"/>
      <c r="F20534"/>
    </row>
    <row r="20535" spans="5:6">
      <c r="E20535"/>
      <c r="F20535"/>
    </row>
    <row r="20536" spans="5:6">
      <c r="E20536"/>
      <c r="F20536"/>
    </row>
    <row r="20537" spans="5:6">
      <c r="E20537"/>
      <c r="F20537"/>
    </row>
    <row r="20538" spans="5:6">
      <c r="E20538"/>
      <c r="F20538"/>
    </row>
    <row r="20539" spans="5:6">
      <c r="E20539"/>
      <c r="F20539"/>
    </row>
    <row r="20540" spans="5:6">
      <c r="E20540"/>
      <c r="F20540"/>
    </row>
    <row r="20541" spans="5:6">
      <c r="E20541"/>
      <c r="F20541"/>
    </row>
    <row r="20542" spans="5:6">
      <c r="E20542"/>
      <c r="F20542"/>
    </row>
    <row r="20543" spans="5:6">
      <c r="E20543"/>
      <c r="F20543"/>
    </row>
    <row r="20544" spans="5:6">
      <c r="E20544"/>
      <c r="F20544"/>
    </row>
    <row r="20545" spans="5:6">
      <c r="E20545"/>
      <c r="F20545"/>
    </row>
    <row r="20546" spans="5:6">
      <c r="E20546"/>
      <c r="F20546"/>
    </row>
    <row r="20547" spans="5:6">
      <c r="E20547"/>
      <c r="F20547"/>
    </row>
    <row r="20548" spans="5:6">
      <c r="E20548"/>
      <c r="F20548"/>
    </row>
    <row r="20549" spans="5:6">
      <c r="E20549"/>
      <c r="F20549"/>
    </row>
    <row r="20550" spans="5:6">
      <c r="E20550"/>
      <c r="F20550"/>
    </row>
    <row r="20551" spans="5:6">
      <c r="E20551"/>
      <c r="F20551"/>
    </row>
    <row r="20552" spans="5:6">
      <c r="E20552"/>
      <c r="F20552"/>
    </row>
    <row r="20553" spans="5:6">
      <c r="E20553"/>
      <c r="F20553"/>
    </row>
    <row r="20554" spans="5:6">
      <c r="E20554"/>
      <c r="F20554"/>
    </row>
    <row r="20555" spans="5:6">
      <c r="E20555"/>
      <c r="F20555"/>
    </row>
    <row r="20556" spans="5:6">
      <c r="E20556"/>
      <c r="F20556"/>
    </row>
    <row r="20557" spans="5:6">
      <c r="E20557"/>
      <c r="F20557"/>
    </row>
    <row r="20558" spans="5:6">
      <c r="E20558"/>
      <c r="F20558"/>
    </row>
    <row r="20559" spans="5:6">
      <c r="E20559"/>
      <c r="F20559"/>
    </row>
    <row r="20560" spans="5:6">
      <c r="E20560"/>
      <c r="F20560"/>
    </row>
    <row r="20561" spans="5:6">
      <c r="E20561"/>
      <c r="F20561"/>
    </row>
    <row r="20562" spans="5:6">
      <c r="E20562"/>
      <c r="F20562"/>
    </row>
    <row r="20563" spans="5:6">
      <c r="E20563"/>
      <c r="F20563"/>
    </row>
    <row r="20564" spans="5:6">
      <c r="E20564"/>
      <c r="F20564"/>
    </row>
    <row r="20565" spans="5:6">
      <c r="E20565"/>
      <c r="F20565"/>
    </row>
    <row r="20566" spans="5:6">
      <c r="E20566"/>
      <c r="F20566"/>
    </row>
    <row r="20567" spans="5:6">
      <c r="E20567"/>
      <c r="F20567"/>
    </row>
    <row r="20568" spans="5:6">
      <c r="E20568"/>
      <c r="F20568"/>
    </row>
    <row r="20569" spans="5:6">
      <c r="E20569"/>
      <c r="F20569"/>
    </row>
    <row r="20570" spans="5:6">
      <c r="E20570"/>
      <c r="F20570"/>
    </row>
    <row r="20571" spans="5:6">
      <c r="E20571"/>
      <c r="F20571"/>
    </row>
    <row r="20572" spans="5:6">
      <c r="E20572"/>
      <c r="F20572"/>
    </row>
    <row r="20573" spans="5:6">
      <c r="E20573"/>
      <c r="F20573"/>
    </row>
    <row r="20574" spans="5:6">
      <c r="E20574"/>
      <c r="F20574"/>
    </row>
    <row r="20575" spans="5:6">
      <c r="E20575"/>
      <c r="F20575"/>
    </row>
    <row r="20576" spans="5:6">
      <c r="E20576"/>
      <c r="F20576"/>
    </row>
    <row r="20577" spans="5:6">
      <c r="E20577"/>
      <c r="F20577"/>
    </row>
    <row r="20578" spans="5:6">
      <c r="E20578"/>
      <c r="F20578"/>
    </row>
    <row r="20579" spans="5:6">
      <c r="E20579"/>
      <c r="F20579"/>
    </row>
    <row r="20580" spans="5:6">
      <c r="E20580"/>
      <c r="F20580"/>
    </row>
    <row r="20581" spans="5:6">
      <c r="E20581"/>
      <c r="F20581"/>
    </row>
    <row r="20582" spans="5:6">
      <c r="E20582"/>
      <c r="F20582"/>
    </row>
    <row r="20583" spans="5:6">
      <c r="E20583"/>
      <c r="F20583"/>
    </row>
    <row r="20584" spans="5:6">
      <c r="E20584"/>
      <c r="F20584"/>
    </row>
    <row r="20585" spans="5:6">
      <c r="E20585"/>
      <c r="F20585"/>
    </row>
    <row r="20586" spans="5:6">
      <c r="E20586"/>
      <c r="F20586"/>
    </row>
    <row r="20587" spans="5:6">
      <c r="E20587"/>
      <c r="F20587"/>
    </row>
    <row r="20588" spans="5:6">
      <c r="E20588"/>
      <c r="F20588"/>
    </row>
    <row r="20589" spans="5:6">
      <c r="E20589"/>
      <c r="F20589"/>
    </row>
    <row r="20590" spans="5:6">
      <c r="E20590"/>
      <c r="F20590"/>
    </row>
    <row r="20591" spans="5:6">
      <c r="E20591"/>
      <c r="F20591"/>
    </row>
    <row r="20592" spans="5:6">
      <c r="E20592"/>
      <c r="F20592"/>
    </row>
    <row r="20593" spans="5:6">
      <c r="E20593"/>
      <c r="F20593"/>
    </row>
    <row r="20594" spans="5:6">
      <c r="E20594"/>
      <c r="F20594"/>
    </row>
    <row r="20595" spans="5:6">
      <c r="E20595"/>
      <c r="F20595"/>
    </row>
    <row r="20596" spans="5:6">
      <c r="E20596"/>
      <c r="F20596"/>
    </row>
    <row r="20597" spans="5:6">
      <c r="E20597"/>
      <c r="F20597"/>
    </row>
    <row r="20598" spans="5:6">
      <c r="E20598"/>
      <c r="F20598"/>
    </row>
    <row r="20599" spans="5:6">
      <c r="E20599"/>
      <c r="F20599"/>
    </row>
    <row r="20600" spans="5:6">
      <c r="E20600"/>
      <c r="F20600"/>
    </row>
    <row r="20601" spans="5:6">
      <c r="E20601"/>
      <c r="F20601"/>
    </row>
    <row r="20602" spans="5:6">
      <c r="E20602"/>
      <c r="F20602"/>
    </row>
    <row r="20603" spans="5:6">
      <c r="E20603"/>
      <c r="F20603"/>
    </row>
    <row r="20604" spans="5:6">
      <c r="E20604"/>
      <c r="F20604"/>
    </row>
    <row r="20605" spans="5:6">
      <c r="E20605"/>
      <c r="F20605"/>
    </row>
    <row r="20606" spans="5:6">
      <c r="E20606"/>
      <c r="F20606"/>
    </row>
    <row r="20607" spans="5:6">
      <c r="E20607"/>
      <c r="F20607"/>
    </row>
    <row r="20608" spans="5:6">
      <c r="E20608"/>
      <c r="F20608"/>
    </row>
    <row r="20609" spans="5:6">
      <c r="E20609"/>
      <c r="F20609"/>
    </row>
    <row r="20610" spans="5:6">
      <c r="E20610"/>
      <c r="F20610"/>
    </row>
    <row r="20611" spans="5:6">
      <c r="E20611"/>
      <c r="F20611"/>
    </row>
    <row r="20612" spans="5:6">
      <c r="E20612"/>
      <c r="F20612"/>
    </row>
    <row r="20613" spans="5:6">
      <c r="E20613"/>
      <c r="F20613"/>
    </row>
    <row r="20614" spans="5:6">
      <c r="E20614"/>
      <c r="F20614"/>
    </row>
    <row r="20615" spans="5:6">
      <c r="E20615"/>
      <c r="F20615"/>
    </row>
    <row r="20616" spans="5:6">
      <c r="E20616"/>
      <c r="F20616"/>
    </row>
    <row r="20617" spans="5:6">
      <c r="E20617"/>
      <c r="F20617"/>
    </row>
    <row r="20618" spans="5:6">
      <c r="E20618"/>
      <c r="F20618"/>
    </row>
    <row r="20619" spans="5:6">
      <c r="E20619"/>
      <c r="F20619"/>
    </row>
    <row r="20620" spans="5:6">
      <c r="E20620"/>
      <c r="F20620"/>
    </row>
    <row r="20621" spans="5:6">
      <c r="E20621"/>
      <c r="F20621"/>
    </row>
    <row r="20622" spans="5:6">
      <c r="E20622"/>
      <c r="F20622"/>
    </row>
    <row r="20623" spans="5:6">
      <c r="E20623"/>
      <c r="F20623"/>
    </row>
    <row r="20624" spans="5:6">
      <c r="E20624"/>
      <c r="F20624"/>
    </row>
    <row r="20625" spans="5:6">
      <c r="E20625"/>
      <c r="F20625"/>
    </row>
    <row r="20626" spans="5:6">
      <c r="E20626"/>
      <c r="F20626"/>
    </row>
    <row r="20627" spans="5:6">
      <c r="E20627"/>
      <c r="F20627"/>
    </row>
    <row r="20628" spans="5:6">
      <c r="E20628"/>
      <c r="F20628"/>
    </row>
    <row r="20629" spans="5:6">
      <c r="E20629"/>
      <c r="F20629"/>
    </row>
    <row r="20630" spans="5:6">
      <c r="E20630"/>
      <c r="F20630"/>
    </row>
    <row r="20631" spans="5:6">
      <c r="E20631"/>
      <c r="F20631"/>
    </row>
    <row r="20632" spans="5:6">
      <c r="E20632"/>
      <c r="F20632"/>
    </row>
    <row r="20633" spans="5:6">
      <c r="E20633"/>
      <c r="F20633"/>
    </row>
    <row r="20634" spans="5:6">
      <c r="E20634"/>
      <c r="F20634"/>
    </row>
    <row r="20635" spans="5:6">
      <c r="E20635"/>
      <c r="F20635"/>
    </row>
    <row r="20636" spans="5:6">
      <c r="E20636"/>
      <c r="F20636"/>
    </row>
    <row r="20637" spans="5:6">
      <c r="E20637"/>
      <c r="F20637"/>
    </row>
    <row r="20638" spans="5:6">
      <c r="E20638"/>
      <c r="F20638"/>
    </row>
    <row r="20639" spans="5:6">
      <c r="E20639"/>
      <c r="F20639"/>
    </row>
    <row r="20640" spans="5:6">
      <c r="E20640"/>
      <c r="F20640"/>
    </row>
    <row r="20641" spans="5:6">
      <c r="E20641"/>
      <c r="F20641"/>
    </row>
    <row r="20642" spans="5:6">
      <c r="E20642"/>
      <c r="F20642"/>
    </row>
    <row r="20643" spans="5:6">
      <c r="E20643"/>
      <c r="F20643"/>
    </row>
    <row r="20644" spans="5:6">
      <c r="E20644"/>
      <c r="F20644"/>
    </row>
    <row r="20645" spans="5:6">
      <c r="E20645"/>
      <c r="F20645"/>
    </row>
    <row r="20646" spans="5:6">
      <c r="E20646"/>
      <c r="F20646"/>
    </row>
    <row r="20647" spans="5:6">
      <c r="E20647"/>
      <c r="F20647"/>
    </row>
    <row r="20648" spans="5:6">
      <c r="E20648"/>
      <c r="F20648"/>
    </row>
    <row r="20649" spans="5:6">
      <c r="E20649"/>
      <c r="F20649"/>
    </row>
    <row r="20650" spans="5:6">
      <c r="E20650"/>
      <c r="F20650"/>
    </row>
    <row r="20651" spans="5:6">
      <c r="E20651"/>
      <c r="F20651"/>
    </row>
    <row r="20652" spans="5:6">
      <c r="E20652"/>
      <c r="F20652"/>
    </row>
    <row r="20653" spans="5:6">
      <c r="E20653"/>
      <c r="F20653"/>
    </row>
    <row r="20654" spans="5:6">
      <c r="E20654"/>
      <c r="F20654"/>
    </row>
    <row r="20655" spans="5:6">
      <c r="E20655"/>
      <c r="F20655"/>
    </row>
    <row r="20656" spans="5:6">
      <c r="E20656"/>
      <c r="F20656"/>
    </row>
    <row r="20657" spans="5:6">
      <c r="E20657"/>
      <c r="F20657"/>
    </row>
    <row r="20658" spans="5:6">
      <c r="E20658"/>
      <c r="F20658"/>
    </row>
    <row r="20659" spans="5:6">
      <c r="E20659"/>
      <c r="F20659"/>
    </row>
    <row r="20660" spans="5:6">
      <c r="E20660"/>
      <c r="F20660"/>
    </row>
    <row r="20661" spans="5:6">
      <c r="E20661"/>
      <c r="F20661"/>
    </row>
    <row r="20662" spans="5:6">
      <c r="E20662"/>
      <c r="F20662"/>
    </row>
    <row r="20663" spans="5:6">
      <c r="E20663"/>
      <c r="F20663"/>
    </row>
    <row r="20664" spans="5:6">
      <c r="E20664"/>
      <c r="F20664"/>
    </row>
    <row r="20665" spans="5:6">
      <c r="E20665"/>
      <c r="F20665"/>
    </row>
    <row r="20666" spans="5:6">
      <c r="E20666"/>
      <c r="F20666"/>
    </row>
    <row r="20667" spans="5:6">
      <c r="E20667"/>
      <c r="F20667"/>
    </row>
    <row r="20668" spans="5:6">
      <c r="E20668"/>
      <c r="F20668"/>
    </row>
    <row r="20669" spans="5:6">
      <c r="E20669"/>
      <c r="F20669"/>
    </row>
    <row r="20670" spans="5:6">
      <c r="E20670"/>
      <c r="F20670"/>
    </row>
    <row r="20671" spans="5:6">
      <c r="E20671"/>
      <c r="F20671"/>
    </row>
    <row r="20672" spans="5:6">
      <c r="E20672"/>
      <c r="F20672"/>
    </row>
    <row r="20673" spans="5:6">
      <c r="E20673"/>
      <c r="F20673"/>
    </row>
    <row r="20674" spans="5:6">
      <c r="E20674"/>
      <c r="F20674"/>
    </row>
    <row r="20675" spans="5:6">
      <c r="E20675"/>
      <c r="F20675"/>
    </row>
    <row r="20676" spans="5:6">
      <c r="E20676"/>
      <c r="F20676"/>
    </row>
    <row r="20677" spans="5:6">
      <c r="E20677"/>
      <c r="F20677"/>
    </row>
    <row r="20678" spans="5:6">
      <c r="E20678"/>
      <c r="F20678"/>
    </row>
    <row r="20679" spans="5:6">
      <c r="E20679"/>
      <c r="F20679"/>
    </row>
    <row r="20680" spans="5:6">
      <c r="E20680"/>
      <c r="F20680"/>
    </row>
    <row r="20681" spans="5:6">
      <c r="E20681"/>
      <c r="F20681"/>
    </row>
    <row r="20682" spans="5:6">
      <c r="E20682"/>
      <c r="F20682"/>
    </row>
    <row r="20683" spans="5:6">
      <c r="E20683"/>
      <c r="F20683"/>
    </row>
    <row r="20684" spans="5:6">
      <c r="E20684"/>
      <c r="F20684"/>
    </row>
    <row r="20685" spans="5:6">
      <c r="E20685"/>
      <c r="F20685"/>
    </row>
    <row r="20686" spans="5:6">
      <c r="E20686"/>
      <c r="F20686"/>
    </row>
    <row r="20687" spans="5:6">
      <c r="E20687"/>
      <c r="F20687"/>
    </row>
    <row r="20688" spans="5:6">
      <c r="E20688"/>
      <c r="F20688"/>
    </row>
    <row r="20689" spans="5:6">
      <c r="E20689"/>
      <c r="F20689"/>
    </row>
    <row r="20690" spans="5:6">
      <c r="E20690"/>
      <c r="F20690"/>
    </row>
    <row r="20691" spans="5:6">
      <c r="E20691"/>
      <c r="F20691"/>
    </row>
    <row r="20692" spans="5:6">
      <c r="E20692"/>
      <c r="F20692"/>
    </row>
    <row r="20693" spans="5:6">
      <c r="E20693"/>
      <c r="F20693"/>
    </row>
    <row r="20694" spans="5:6">
      <c r="E20694"/>
      <c r="F20694"/>
    </row>
    <row r="20695" spans="5:6">
      <c r="E20695"/>
      <c r="F20695"/>
    </row>
    <row r="20696" spans="5:6">
      <c r="E20696"/>
      <c r="F20696"/>
    </row>
    <row r="20697" spans="5:6">
      <c r="E20697"/>
      <c r="F20697"/>
    </row>
    <row r="20698" spans="5:6">
      <c r="E20698"/>
      <c r="F20698"/>
    </row>
    <row r="20699" spans="5:6">
      <c r="E20699"/>
      <c r="F20699"/>
    </row>
    <row r="20700" spans="5:6">
      <c r="E20700"/>
      <c r="F20700"/>
    </row>
    <row r="20701" spans="5:6">
      <c r="E20701"/>
      <c r="F20701"/>
    </row>
    <row r="20702" spans="5:6">
      <c r="E20702"/>
      <c r="F20702"/>
    </row>
    <row r="20703" spans="5:6">
      <c r="E20703"/>
      <c r="F20703"/>
    </row>
    <row r="20704" spans="5:6">
      <c r="E20704"/>
      <c r="F20704"/>
    </row>
    <row r="20705" spans="5:6">
      <c r="E20705"/>
      <c r="F20705"/>
    </row>
    <row r="20706" spans="5:6">
      <c r="E20706"/>
      <c r="F20706"/>
    </row>
    <row r="20707" spans="5:6">
      <c r="E20707"/>
      <c r="F20707"/>
    </row>
    <row r="20708" spans="5:6">
      <c r="E20708"/>
      <c r="F20708"/>
    </row>
    <row r="20709" spans="5:6">
      <c r="E20709"/>
      <c r="F20709"/>
    </row>
    <row r="20710" spans="5:6">
      <c r="E20710"/>
      <c r="F20710"/>
    </row>
    <row r="20711" spans="5:6">
      <c r="E20711"/>
      <c r="F20711"/>
    </row>
    <row r="20712" spans="5:6">
      <c r="E20712"/>
      <c r="F20712"/>
    </row>
    <row r="20713" spans="5:6">
      <c r="E20713"/>
      <c r="F20713"/>
    </row>
    <row r="20714" spans="5:6">
      <c r="E20714"/>
      <c r="F20714"/>
    </row>
    <row r="20715" spans="5:6">
      <c r="E20715"/>
      <c r="F20715"/>
    </row>
    <row r="20716" spans="5:6">
      <c r="E20716"/>
      <c r="F20716"/>
    </row>
    <row r="20717" spans="5:6">
      <c r="E20717"/>
      <c r="F20717"/>
    </row>
    <row r="20718" spans="5:6">
      <c r="E20718"/>
      <c r="F20718"/>
    </row>
    <row r="20719" spans="5:6">
      <c r="E20719"/>
      <c r="F20719"/>
    </row>
    <row r="20720" spans="5:6">
      <c r="E20720"/>
      <c r="F20720"/>
    </row>
    <row r="20721" spans="5:6">
      <c r="E20721"/>
      <c r="F20721"/>
    </row>
    <row r="20722" spans="5:6">
      <c r="E20722"/>
      <c r="F20722"/>
    </row>
    <row r="20723" spans="5:6">
      <c r="E20723"/>
      <c r="F20723"/>
    </row>
    <row r="20724" spans="5:6">
      <c r="E20724"/>
      <c r="F20724"/>
    </row>
    <row r="20725" spans="5:6">
      <c r="E20725"/>
      <c r="F20725"/>
    </row>
    <row r="20726" spans="5:6">
      <c r="E20726"/>
      <c r="F20726"/>
    </row>
    <row r="20727" spans="5:6">
      <c r="E20727"/>
      <c r="F20727"/>
    </row>
    <row r="20728" spans="5:6">
      <c r="E20728"/>
      <c r="F20728"/>
    </row>
    <row r="20729" spans="5:6">
      <c r="E20729"/>
      <c r="F20729"/>
    </row>
    <row r="20730" spans="5:6">
      <c r="E20730"/>
      <c r="F20730"/>
    </row>
    <row r="20731" spans="5:6">
      <c r="E20731"/>
      <c r="F20731"/>
    </row>
    <row r="20732" spans="5:6">
      <c r="E20732"/>
      <c r="F20732"/>
    </row>
    <row r="20733" spans="5:6">
      <c r="E20733"/>
      <c r="F20733"/>
    </row>
    <row r="20734" spans="5:6">
      <c r="E20734"/>
      <c r="F20734"/>
    </row>
    <row r="20735" spans="5:6">
      <c r="E20735"/>
      <c r="F20735"/>
    </row>
    <row r="20736" spans="5:6">
      <c r="E20736"/>
      <c r="F20736"/>
    </row>
    <row r="20737" spans="5:6">
      <c r="E20737"/>
      <c r="F20737"/>
    </row>
    <row r="20738" spans="5:6">
      <c r="E20738"/>
      <c r="F20738"/>
    </row>
    <row r="20739" spans="5:6">
      <c r="E20739"/>
      <c r="F20739"/>
    </row>
    <row r="20740" spans="5:6">
      <c r="E20740"/>
      <c r="F20740"/>
    </row>
    <row r="20741" spans="5:6">
      <c r="E20741"/>
      <c r="F20741"/>
    </row>
    <row r="20742" spans="5:6">
      <c r="E20742"/>
      <c r="F20742"/>
    </row>
    <row r="20743" spans="5:6">
      <c r="E20743"/>
      <c r="F20743"/>
    </row>
    <row r="20744" spans="5:6">
      <c r="E20744"/>
      <c r="F20744"/>
    </row>
    <row r="20745" spans="5:6">
      <c r="E20745"/>
      <c r="F20745"/>
    </row>
    <row r="20746" spans="5:6">
      <c r="E20746"/>
      <c r="F20746"/>
    </row>
    <row r="20747" spans="5:6">
      <c r="E20747"/>
      <c r="F20747"/>
    </row>
    <row r="20748" spans="5:6">
      <c r="E20748"/>
      <c r="F20748"/>
    </row>
    <row r="20749" spans="5:6">
      <c r="E20749"/>
      <c r="F20749"/>
    </row>
    <row r="20750" spans="5:6">
      <c r="E20750"/>
      <c r="F20750"/>
    </row>
    <row r="20751" spans="5:6">
      <c r="E20751"/>
      <c r="F20751"/>
    </row>
    <row r="20752" spans="5:6">
      <c r="E20752"/>
      <c r="F20752"/>
    </row>
    <row r="20753" spans="5:6">
      <c r="E20753"/>
      <c r="F20753"/>
    </row>
    <row r="20754" spans="5:6">
      <c r="E20754"/>
      <c r="F20754"/>
    </row>
    <row r="20755" spans="5:6">
      <c r="E20755"/>
      <c r="F20755"/>
    </row>
    <row r="20756" spans="5:6">
      <c r="E20756"/>
      <c r="F20756"/>
    </row>
    <row r="20757" spans="5:6">
      <c r="E20757"/>
      <c r="F20757"/>
    </row>
    <row r="20758" spans="5:6">
      <c r="E20758"/>
      <c r="F20758"/>
    </row>
    <row r="20759" spans="5:6">
      <c r="E20759"/>
      <c r="F20759"/>
    </row>
    <row r="20760" spans="5:6">
      <c r="E20760"/>
      <c r="F20760"/>
    </row>
    <row r="20761" spans="5:6">
      <c r="E20761"/>
      <c r="F20761"/>
    </row>
    <row r="20762" spans="5:6">
      <c r="E20762"/>
      <c r="F20762"/>
    </row>
    <row r="20763" spans="5:6">
      <c r="E20763"/>
      <c r="F20763"/>
    </row>
    <row r="20764" spans="5:6">
      <c r="E20764"/>
      <c r="F20764"/>
    </row>
    <row r="20765" spans="5:6">
      <c r="E20765"/>
      <c r="F20765"/>
    </row>
    <row r="20766" spans="5:6">
      <c r="E20766"/>
      <c r="F20766"/>
    </row>
    <row r="20767" spans="5:6">
      <c r="E20767"/>
      <c r="F20767"/>
    </row>
    <row r="20768" spans="5:6">
      <c r="E20768"/>
      <c r="F20768"/>
    </row>
    <row r="20769" spans="5:6">
      <c r="E20769"/>
      <c r="F20769"/>
    </row>
    <row r="20770" spans="5:6">
      <c r="E20770"/>
      <c r="F20770"/>
    </row>
    <row r="20771" spans="5:6">
      <c r="E20771"/>
      <c r="F20771"/>
    </row>
    <row r="20772" spans="5:6">
      <c r="E20772"/>
      <c r="F20772"/>
    </row>
    <row r="20773" spans="5:6">
      <c r="E20773"/>
      <c r="F20773"/>
    </row>
    <row r="20774" spans="5:6">
      <c r="E20774"/>
      <c r="F20774"/>
    </row>
    <row r="20775" spans="5:6">
      <c r="E20775"/>
      <c r="F20775"/>
    </row>
    <row r="20776" spans="5:6">
      <c r="E20776"/>
      <c r="F20776"/>
    </row>
    <row r="20777" spans="5:6">
      <c r="E20777"/>
      <c r="F20777"/>
    </row>
    <row r="20778" spans="5:6">
      <c r="E20778"/>
      <c r="F20778"/>
    </row>
    <row r="20779" spans="5:6">
      <c r="E20779"/>
      <c r="F20779"/>
    </row>
    <row r="20780" spans="5:6">
      <c r="E20780"/>
      <c r="F20780"/>
    </row>
    <row r="20781" spans="5:6">
      <c r="E20781"/>
      <c r="F20781"/>
    </row>
    <row r="20782" spans="5:6">
      <c r="E20782"/>
      <c r="F20782"/>
    </row>
    <row r="20783" spans="5:6">
      <c r="E20783"/>
      <c r="F20783"/>
    </row>
    <row r="20784" spans="5:6">
      <c r="E20784"/>
      <c r="F20784"/>
    </row>
    <row r="20785" spans="5:6">
      <c r="E20785"/>
      <c r="F20785"/>
    </row>
    <row r="20786" spans="5:6">
      <c r="E20786"/>
      <c r="F20786"/>
    </row>
    <row r="20787" spans="5:6">
      <c r="E20787"/>
      <c r="F20787"/>
    </row>
    <row r="20788" spans="5:6">
      <c r="E20788"/>
      <c r="F20788"/>
    </row>
    <row r="20789" spans="5:6">
      <c r="E20789"/>
      <c r="F20789"/>
    </row>
    <row r="20790" spans="5:6">
      <c r="E20790"/>
      <c r="F20790"/>
    </row>
    <row r="20791" spans="5:6">
      <c r="E20791"/>
      <c r="F20791"/>
    </row>
    <row r="20792" spans="5:6">
      <c r="E20792"/>
      <c r="F20792"/>
    </row>
    <row r="20793" spans="5:6">
      <c r="E20793"/>
      <c r="F20793"/>
    </row>
    <row r="20794" spans="5:6">
      <c r="E20794"/>
      <c r="F20794"/>
    </row>
    <row r="20795" spans="5:6">
      <c r="E20795"/>
      <c r="F20795"/>
    </row>
    <row r="20796" spans="5:6">
      <c r="E20796"/>
      <c r="F20796"/>
    </row>
    <row r="20797" spans="5:6">
      <c r="E20797"/>
      <c r="F20797"/>
    </row>
    <row r="20798" spans="5:6">
      <c r="E20798"/>
      <c r="F20798"/>
    </row>
    <row r="20799" spans="5:6">
      <c r="E20799"/>
      <c r="F20799"/>
    </row>
    <row r="20800" spans="5:6">
      <c r="E20800"/>
      <c r="F20800"/>
    </row>
    <row r="20801" spans="5:6">
      <c r="E20801"/>
      <c r="F20801"/>
    </row>
    <row r="20802" spans="5:6">
      <c r="E20802"/>
      <c r="F20802"/>
    </row>
    <row r="20803" spans="5:6">
      <c r="E20803"/>
      <c r="F20803"/>
    </row>
    <row r="20804" spans="5:6">
      <c r="E20804"/>
      <c r="F20804"/>
    </row>
    <row r="20805" spans="5:6">
      <c r="E20805"/>
      <c r="F20805"/>
    </row>
    <row r="20806" spans="5:6">
      <c r="E20806"/>
      <c r="F20806"/>
    </row>
    <row r="20807" spans="5:6">
      <c r="E20807"/>
      <c r="F20807"/>
    </row>
    <row r="20808" spans="5:6">
      <c r="E20808"/>
      <c r="F20808"/>
    </row>
    <row r="20809" spans="5:6">
      <c r="E20809"/>
      <c r="F20809"/>
    </row>
    <row r="20810" spans="5:6">
      <c r="E20810"/>
      <c r="F20810"/>
    </row>
    <row r="20811" spans="5:6">
      <c r="E20811"/>
      <c r="F20811"/>
    </row>
    <row r="20812" spans="5:6">
      <c r="E20812"/>
      <c r="F20812"/>
    </row>
    <row r="20813" spans="5:6">
      <c r="E20813"/>
      <c r="F20813"/>
    </row>
    <row r="20814" spans="5:6">
      <c r="E20814"/>
      <c r="F20814"/>
    </row>
    <row r="20815" spans="5:6">
      <c r="E20815"/>
      <c r="F20815"/>
    </row>
    <row r="20816" spans="5:6">
      <c r="E20816"/>
      <c r="F20816"/>
    </row>
    <row r="20817" spans="5:6">
      <c r="E20817"/>
      <c r="F20817"/>
    </row>
    <row r="20818" spans="5:6">
      <c r="E20818"/>
      <c r="F20818"/>
    </row>
    <row r="20819" spans="5:6">
      <c r="E20819"/>
      <c r="F20819"/>
    </row>
    <row r="20820" spans="5:6">
      <c r="E20820"/>
      <c r="F20820"/>
    </row>
    <row r="20821" spans="5:6">
      <c r="E20821"/>
      <c r="F20821"/>
    </row>
    <row r="20822" spans="5:6">
      <c r="E20822"/>
      <c r="F20822"/>
    </row>
    <row r="20823" spans="5:6">
      <c r="E20823"/>
      <c r="F20823"/>
    </row>
    <row r="20824" spans="5:6">
      <c r="E20824"/>
      <c r="F20824"/>
    </row>
    <row r="20825" spans="5:6">
      <c r="E20825"/>
      <c r="F20825"/>
    </row>
    <row r="20826" spans="5:6">
      <c r="E20826"/>
      <c r="F20826"/>
    </row>
    <row r="20827" spans="5:6">
      <c r="E20827"/>
      <c r="F20827"/>
    </row>
    <row r="20828" spans="5:6">
      <c r="E20828"/>
      <c r="F20828"/>
    </row>
    <row r="20829" spans="5:6">
      <c r="E20829"/>
      <c r="F20829"/>
    </row>
    <row r="20830" spans="5:6">
      <c r="E20830"/>
      <c r="F20830"/>
    </row>
    <row r="20831" spans="5:6">
      <c r="E20831"/>
      <c r="F20831"/>
    </row>
    <row r="20832" spans="5:6">
      <c r="E20832"/>
      <c r="F20832"/>
    </row>
    <row r="20833" spans="5:6">
      <c r="E20833"/>
      <c r="F20833"/>
    </row>
    <row r="20834" spans="5:6">
      <c r="E20834"/>
      <c r="F20834"/>
    </row>
    <row r="20835" spans="5:6">
      <c r="E20835"/>
      <c r="F20835"/>
    </row>
    <row r="20836" spans="5:6">
      <c r="E20836"/>
      <c r="F20836"/>
    </row>
    <row r="20837" spans="5:6">
      <c r="E20837"/>
      <c r="F20837"/>
    </row>
    <row r="20838" spans="5:6">
      <c r="E20838"/>
      <c r="F20838"/>
    </row>
    <row r="20839" spans="5:6">
      <c r="E20839"/>
      <c r="F20839"/>
    </row>
    <row r="20840" spans="5:6">
      <c r="E20840"/>
      <c r="F20840"/>
    </row>
    <row r="20841" spans="5:6">
      <c r="E20841"/>
      <c r="F20841"/>
    </row>
    <row r="20842" spans="5:6">
      <c r="E20842"/>
      <c r="F20842"/>
    </row>
    <row r="20843" spans="5:6">
      <c r="E20843"/>
      <c r="F20843"/>
    </row>
    <row r="20844" spans="5:6">
      <c r="E20844"/>
      <c r="F20844"/>
    </row>
    <row r="20845" spans="5:6">
      <c r="E20845"/>
      <c r="F20845"/>
    </row>
    <row r="20846" spans="5:6">
      <c r="E20846"/>
      <c r="F20846"/>
    </row>
    <row r="20847" spans="5:6">
      <c r="E20847"/>
      <c r="F20847"/>
    </row>
    <row r="20848" spans="5:6">
      <c r="E20848"/>
      <c r="F20848"/>
    </row>
    <row r="20849" spans="5:6">
      <c r="E20849"/>
      <c r="F20849"/>
    </row>
    <row r="20850" spans="5:6">
      <c r="E20850"/>
      <c r="F20850"/>
    </row>
    <row r="20851" spans="5:6">
      <c r="E20851"/>
      <c r="F20851"/>
    </row>
    <row r="20852" spans="5:6">
      <c r="E20852"/>
      <c r="F20852"/>
    </row>
    <row r="20853" spans="5:6">
      <c r="E20853"/>
      <c r="F20853"/>
    </row>
    <row r="20854" spans="5:6">
      <c r="E20854"/>
      <c r="F20854"/>
    </row>
    <row r="20855" spans="5:6">
      <c r="E20855"/>
      <c r="F20855"/>
    </row>
    <row r="20856" spans="5:6">
      <c r="E20856"/>
      <c r="F20856"/>
    </row>
    <row r="20857" spans="5:6">
      <c r="E20857"/>
      <c r="F20857"/>
    </row>
    <row r="20858" spans="5:6">
      <c r="E20858"/>
      <c r="F20858"/>
    </row>
    <row r="20859" spans="5:6">
      <c r="E20859"/>
      <c r="F20859"/>
    </row>
    <row r="20860" spans="5:6">
      <c r="E20860"/>
      <c r="F20860"/>
    </row>
    <row r="20861" spans="5:6">
      <c r="E20861"/>
      <c r="F20861"/>
    </row>
    <row r="20862" spans="5:6">
      <c r="E20862"/>
      <c r="F20862"/>
    </row>
    <row r="20863" spans="5:6">
      <c r="E20863"/>
      <c r="F20863"/>
    </row>
    <row r="20864" spans="5:6">
      <c r="E20864"/>
      <c r="F20864"/>
    </row>
    <row r="20865" spans="5:6">
      <c r="E20865"/>
      <c r="F20865"/>
    </row>
    <row r="20866" spans="5:6">
      <c r="E20866"/>
      <c r="F20866"/>
    </row>
    <row r="20867" spans="5:6">
      <c r="E20867"/>
      <c r="F20867"/>
    </row>
    <row r="20868" spans="5:6">
      <c r="E20868"/>
      <c r="F20868"/>
    </row>
    <row r="20869" spans="5:6">
      <c r="E20869"/>
      <c r="F20869"/>
    </row>
    <row r="20870" spans="5:6">
      <c r="E20870"/>
      <c r="F20870"/>
    </row>
    <row r="20871" spans="5:6">
      <c r="E20871"/>
      <c r="F20871"/>
    </row>
    <row r="20872" spans="5:6">
      <c r="E20872"/>
      <c r="F20872"/>
    </row>
    <row r="20873" spans="5:6">
      <c r="E20873"/>
      <c r="F20873"/>
    </row>
    <row r="20874" spans="5:6">
      <c r="E20874"/>
      <c r="F20874"/>
    </row>
    <row r="20875" spans="5:6">
      <c r="E20875"/>
      <c r="F20875"/>
    </row>
    <row r="20876" spans="5:6">
      <c r="E20876"/>
      <c r="F20876"/>
    </row>
    <row r="20877" spans="5:6">
      <c r="E20877"/>
      <c r="F20877"/>
    </row>
    <row r="20878" spans="5:6">
      <c r="E20878"/>
      <c r="F20878"/>
    </row>
    <row r="20879" spans="5:6">
      <c r="E20879"/>
      <c r="F20879"/>
    </row>
    <row r="20880" spans="5:6">
      <c r="E20880"/>
      <c r="F20880"/>
    </row>
    <row r="20881" spans="5:6">
      <c r="E20881"/>
      <c r="F20881"/>
    </row>
    <row r="20882" spans="5:6">
      <c r="E20882"/>
      <c r="F20882"/>
    </row>
    <row r="20883" spans="5:6">
      <c r="E20883"/>
      <c r="F20883"/>
    </row>
    <row r="20884" spans="5:6">
      <c r="E20884"/>
      <c r="F20884"/>
    </row>
    <row r="20885" spans="5:6">
      <c r="E20885"/>
      <c r="F20885"/>
    </row>
    <row r="20886" spans="5:6">
      <c r="E20886"/>
      <c r="F20886"/>
    </row>
    <row r="20887" spans="5:6">
      <c r="E20887"/>
      <c r="F20887"/>
    </row>
    <row r="20888" spans="5:6">
      <c r="E20888"/>
      <c r="F20888"/>
    </row>
    <row r="20889" spans="5:6">
      <c r="E20889"/>
      <c r="F20889"/>
    </row>
    <row r="20890" spans="5:6">
      <c r="E20890"/>
      <c r="F20890"/>
    </row>
    <row r="20891" spans="5:6">
      <c r="E20891"/>
      <c r="F20891"/>
    </row>
    <row r="20892" spans="5:6">
      <c r="E20892"/>
      <c r="F20892"/>
    </row>
    <row r="20893" spans="5:6">
      <c r="E20893"/>
      <c r="F20893"/>
    </row>
    <row r="20894" spans="5:6">
      <c r="E20894"/>
      <c r="F20894"/>
    </row>
    <row r="20895" spans="5:6">
      <c r="E20895"/>
      <c r="F20895"/>
    </row>
    <row r="20896" spans="5:6">
      <c r="E20896"/>
      <c r="F20896"/>
    </row>
    <row r="20897" spans="5:6">
      <c r="E20897"/>
      <c r="F20897"/>
    </row>
    <row r="20898" spans="5:6">
      <c r="E20898"/>
      <c r="F20898"/>
    </row>
    <row r="20899" spans="5:6">
      <c r="E20899"/>
      <c r="F20899"/>
    </row>
    <row r="20900" spans="5:6">
      <c r="E20900"/>
      <c r="F20900"/>
    </row>
    <row r="20901" spans="5:6">
      <c r="E20901"/>
      <c r="F20901"/>
    </row>
    <row r="20902" spans="5:6">
      <c r="E20902"/>
      <c r="F20902"/>
    </row>
    <row r="20903" spans="5:6">
      <c r="E20903"/>
      <c r="F20903"/>
    </row>
    <row r="20904" spans="5:6">
      <c r="E20904"/>
      <c r="F20904"/>
    </row>
    <row r="20905" spans="5:6">
      <c r="E20905"/>
      <c r="F20905"/>
    </row>
    <row r="20906" spans="5:6">
      <c r="E20906"/>
      <c r="F20906"/>
    </row>
    <row r="20907" spans="5:6">
      <c r="E20907"/>
      <c r="F20907"/>
    </row>
    <row r="20908" spans="5:6">
      <c r="E20908"/>
      <c r="F20908"/>
    </row>
    <row r="20909" spans="5:6">
      <c r="E20909"/>
      <c r="F20909"/>
    </row>
    <row r="20910" spans="5:6">
      <c r="E20910"/>
      <c r="F20910"/>
    </row>
    <row r="20911" spans="5:6">
      <c r="E20911"/>
      <c r="F20911"/>
    </row>
    <row r="20912" spans="5:6">
      <c r="E20912"/>
      <c r="F20912"/>
    </row>
    <row r="20913" spans="5:6">
      <c r="E20913"/>
      <c r="F20913"/>
    </row>
    <row r="20914" spans="5:6">
      <c r="E20914"/>
      <c r="F20914"/>
    </row>
    <row r="20915" spans="5:6">
      <c r="E20915"/>
      <c r="F20915"/>
    </row>
    <row r="20916" spans="5:6">
      <c r="E20916"/>
      <c r="F20916"/>
    </row>
    <row r="20917" spans="5:6">
      <c r="E20917"/>
      <c r="F20917"/>
    </row>
    <row r="20918" spans="5:6">
      <c r="E20918"/>
      <c r="F20918"/>
    </row>
    <row r="20919" spans="5:6">
      <c r="E20919"/>
      <c r="F20919"/>
    </row>
    <row r="20920" spans="5:6">
      <c r="E20920"/>
      <c r="F20920"/>
    </row>
    <row r="20921" spans="5:6">
      <c r="E20921"/>
      <c r="F20921"/>
    </row>
    <row r="20922" spans="5:6">
      <c r="E20922"/>
      <c r="F20922"/>
    </row>
    <row r="20923" spans="5:6">
      <c r="E20923"/>
      <c r="F20923"/>
    </row>
    <row r="20924" spans="5:6">
      <c r="E20924"/>
      <c r="F20924"/>
    </row>
    <row r="20925" spans="5:6">
      <c r="E20925"/>
      <c r="F20925"/>
    </row>
    <row r="20926" spans="5:6">
      <c r="E20926"/>
      <c r="F20926"/>
    </row>
    <row r="20927" spans="5:6">
      <c r="E20927"/>
      <c r="F20927"/>
    </row>
    <row r="20928" spans="5:6">
      <c r="E20928"/>
      <c r="F20928"/>
    </row>
    <row r="20929" spans="5:6">
      <c r="E20929"/>
      <c r="F20929"/>
    </row>
    <row r="20930" spans="5:6">
      <c r="E20930"/>
      <c r="F20930"/>
    </row>
    <row r="20931" spans="5:6">
      <c r="E20931"/>
      <c r="F20931"/>
    </row>
    <row r="20932" spans="5:6">
      <c r="E20932"/>
      <c r="F20932"/>
    </row>
    <row r="20933" spans="5:6">
      <c r="E20933"/>
      <c r="F20933"/>
    </row>
    <row r="20934" spans="5:6">
      <c r="E20934"/>
      <c r="F20934"/>
    </row>
    <row r="20935" spans="5:6">
      <c r="E20935"/>
      <c r="F20935"/>
    </row>
    <row r="20936" spans="5:6">
      <c r="E20936"/>
      <c r="F20936"/>
    </row>
    <row r="20937" spans="5:6">
      <c r="E20937"/>
      <c r="F20937"/>
    </row>
    <row r="20938" spans="5:6">
      <c r="E20938"/>
      <c r="F20938"/>
    </row>
    <row r="20939" spans="5:6">
      <c r="E20939"/>
      <c r="F20939"/>
    </row>
    <row r="20940" spans="5:6">
      <c r="E20940"/>
      <c r="F20940"/>
    </row>
    <row r="20941" spans="5:6">
      <c r="E20941"/>
      <c r="F20941"/>
    </row>
    <row r="20942" spans="5:6">
      <c r="E20942"/>
      <c r="F20942"/>
    </row>
    <row r="20943" spans="5:6">
      <c r="E20943"/>
      <c r="F20943"/>
    </row>
    <row r="20944" spans="5:6">
      <c r="E20944"/>
      <c r="F20944"/>
    </row>
    <row r="20945" spans="5:6">
      <c r="E20945"/>
      <c r="F20945"/>
    </row>
    <row r="20946" spans="5:6">
      <c r="E20946"/>
      <c r="F20946"/>
    </row>
    <row r="20947" spans="5:6">
      <c r="E20947"/>
      <c r="F20947"/>
    </row>
    <row r="20948" spans="5:6">
      <c r="E20948"/>
      <c r="F20948"/>
    </row>
    <row r="20949" spans="5:6">
      <c r="E20949"/>
      <c r="F20949"/>
    </row>
    <row r="20950" spans="5:6">
      <c r="E20950"/>
      <c r="F20950"/>
    </row>
    <row r="20951" spans="5:6">
      <c r="E20951"/>
      <c r="F20951"/>
    </row>
    <row r="20952" spans="5:6">
      <c r="E20952"/>
      <c r="F20952"/>
    </row>
    <row r="20953" spans="5:6">
      <c r="E20953"/>
      <c r="F20953"/>
    </row>
    <row r="20954" spans="5:6">
      <c r="E20954"/>
      <c r="F20954"/>
    </row>
    <row r="20955" spans="5:6">
      <c r="E20955"/>
      <c r="F20955"/>
    </row>
    <row r="20956" spans="5:6">
      <c r="E20956"/>
      <c r="F20956"/>
    </row>
    <row r="20957" spans="5:6">
      <c r="E20957"/>
      <c r="F20957"/>
    </row>
    <row r="20958" spans="5:6">
      <c r="E20958"/>
      <c r="F20958"/>
    </row>
    <row r="20959" spans="5:6">
      <c r="E20959"/>
      <c r="F20959"/>
    </row>
    <row r="20960" spans="5:6">
      <c r="E20960"/>
      <c r="F20960"/>
    </row>
    <row r="20961" spans="5:6">
      <c r="E20961"/>
      <c r="F20961"/>
    </row>
    <row r="20962" spans="5:6">
      <c r="E20962"/>
      <c r="F20962"/>
    </row>
    <row r="20963" spans="5:6">
      <c r="E20963"/>
      <c r="F20963"/>
    </row>
    <row r="20964" spans="5:6">
      <c r="E20964"/>
      <c r="F20964"/>
    </row>
    <row r="20965" spans="5:6">
      <c r="E20965"/>
      <c r="F20965"/>
    </row>
    <row r="20966" spans="5:6">
      <c r="E20966"/>
      <c r="F20966"/>
    </row>
    <row r="20967" spans="5:6">
      <c r="E20967"/>
      <c r="F20967"/>
    </row>
    <row r="20968" spans="5:6">
      <c r="E20968"/>
      <c r="F20968"/>
    </row>
    <row r="20969" spans="5:6">
      <c r="E20969"/>
      <c r="F20969"/>
    </row>
    <row r="20970" spans="5:6">
      <c r="E20970"/>
      <c r="F20970"/>
    </row>
    <row r="20971" spans="5:6">
      <c r="E20971"/>
      <c r="F20971"/>
    </row>
    <row r="20972" spans="5:6">
      <c r="E20972"/>
      <c r="F20972"/>
    </row>
    <row r="20973" spans="5:6">
      <c r="E20973"/>
      <c r="F20973"/>
    </row>
    <row r="20974" spans="5:6">
      <c r="E20974"/>
      <c r="F20974"/>
    </row>
    <row r="20975" spans="5:6">
      <c r="E20975"/>
      <c r="F20975"/>
    </row>
    <row r="20976" spans="5:6">
      <c r="E20976"/>
      <c r="F20976"/>
    </row>
    <row r="20977" spans="5:6">
      <c r="E20977"/>
      <c r="F20977"/>
    </row>
    <row r="20978" spans="5:6">
      <c r="E20978"/>
      <c r="F20978"/>
    </row>
    <row r="20979" spans="5:6">
      <c r="E20979"/>
      <c r="F20979"/>
    </row>
    <row r="20980" spans="5:6">
      <c r="E20980"/>
      <c r="F20980"/>
    </row>
    <row r="20981" spans="5:6">
      <c r="E20981"/>
      <c r="F20981"/>
    </row>
    <row r="20982" spans="5:6">
      <c r="E20982"/>
      <c r="F20982"/>
    </row>
    <row r="20983" spans="5:6">
      <c r="E20983"/>
      <c r="F20983"/>
    </row>
    <row r="20984" spans="5:6">
      <c r="E20984"/>
      <c r="F20984"/>
    </row>
    <row r="20985" spans="5:6">
      <c r="E20985"/>
      <c r="F20985"/>
    </row>
    <row r="20986" spans="5:6">
      <c r="E20986"/>
      <c r="F20986"/>
    </row>
    <row r="20987" spans="5:6">
      <c r="E20987"/>
      <c r="F20987"/>
    </row>
    <row r="20988" spans="5:6">
      <c r="E20988"/>
      <c r="F20988"/>
    </row>
    <row r="20989" spans="5:6">
      <c r="E20989"/>
      <c r="F20989"/>
    </row>
    <row r="20990" spans="5:6">
      <c r="E20990"/>
      <c r="F20990"/>
    </row>
    <row r="20991" spans="5:6">
      <c r="E20991"/>
      <c r="F20991"/>
    </row>
    <row r="20992" spans="5:6">
      <c r="E20992"/>
      <c r="F20992"/>
    </row>
    <row r="20993" spans="5:6">
      <c r="E20993"/>
      <c r="F20993"/>
    </row>
    <row r="20994" spans="5:6">
      <c r="E20994"/>
      <c r="F20994"/>
    </row>
    <row r="20995" spans="5:6">
      <c r="E20995"/>
      <c r="F20995"/>
    </row>
    <row r="20996" spans="5:6">
      <c r="E20996"/>
      <c r="F20996"/>
    </row>
    <row r="20997" spans="5:6">
      <c r="E20997"/>
      <c r="F20997"/>
    </row>
    <row r="20998" spans="5:6">
      <c r="E20998"/>
      <c r="F20998"/>
    </row>
    <row r="20999" spans="5:6">
      <c r="E20999"/>
      <c r="F20999"/>
    </row>
    <row r="21000" spans="5:6">
      <c r="E21000"/>
      <c r="F21000"/>
    </row>
    <row r="21001" spans="5:6">
      <c r="E21001"/>
      <c r="F21001"/>
    </row>
    <row r="21002" spans="5:6">
      <c r="E21002"/>
      <c r="F21002"/>
    </row>
    <row r="21003" spans="5:6">
      <c r="E21003"/>
      <c r="F21003"/>
    </row>
    <row r="21004" spans="5:6">
      <c r="E21004"/>
      <c r="F21004"/>
    </row>
    <row r="21005" spans="5:6">
      <c r="E21005"/>
      <c r="F21005"/>
    </row>
    <row r="21006" spans="5:6">
      <c r="E21006"/>
      <c r="F21006"/>
    </row>
    <row r="21007" spans="5:6">
      <c r="E21007"/>
      <c r="F21007"/>
    </row>
    <row r="21008" spans="5:6">
      <c r="E21008"/>
      <c r="F21008"/>
    </row>
    <row r="21009" spans="5:6">
      <c r="E21009"/>
      <c r="F21009"/>
    </row>
    <row r="21010" spans="5:6">
      <c r="E21010"/>
      <c r="F21010"/>
    </row>
    <row r="21011" spans="5:6">
      <c r="E21011"/>
      <c r="F21011"/>
    </row>
    <row r="21012" spans="5:6">
      <c r="E21012"/>
      <c r="F21012"/>
    </row>
    <row r="21013" spans="5:6">
      <c r="E21013"/>
      <c r="F21013"/>
    </row>
    <row r="21014" spans="5:6">
      <c r="E21014"/>
      <c r="F21014"/>
    </row>
    <row r="21015" spans="5:6">
      <c r="E21015"/>
      <c r="F21015"/>
    </row>
    <row r="21016" spans="5:6">
      <c r="E21016"/>
      <c r="F21016"/>
    </row>
    <row r="21017" spans="5:6">
      <c r="E21017"/>
      <c r="F21017"/>
    </row>
    <row r="21018" spans="5:6">
      <c r="E21018"/>
      <c r="F21018"/>
    </row>
    <row r="21019" spans="5:6">
      <c r="E21019"/>
      <c r="F21019"/>
    </row>
    <row r="21020" spans="5:6">
      <c r="E21020"/>
      <c r="F21020"/>
    </row>
    <row r="21021" spans="5:6">
      <c r="E21021"/>
      <c r="F21021"/>
    </row>
    <row r="21022" spans="5:6">
      <c r="E21022"/>
      <c r="F21022"/>
    </row>
    <row r="21023" spans="5:6">
      <c r="E21023"/>
      <c r="F21023"/>
    </row>
    <row r="21024" spans="5:6">
      <c r="E21024"/>
      <c r="F21024"/>
    </row>
    <row r="21025" spans="5:6">
      <c r="E21025"/>
      <c r="F21025"/>
    </row>
    <row r="21026" spans="5:6">
      <c r="E21026"/>
      <c r="F21026"/>
    </row>
    <row r="21027" spans="5:6">
      <c r="E21027"/>
      <c r="F21027"/>
    </row>
    <row r="21028" spans="5:6">
      <c r="E21028"/>
      <c r="F21028"/>
    </row>
    <row r="21029" spans="5:6">
      <c r="E21029"/>
      <c r="F21029"/>
    </row>
    <row r="21030" spans="5:6">
      <c r="E21030"/>
      <c r="F21030"/>
    </row>
    <row r="21031" spans="5:6">
      <c r="E21031"/>
      <c r="F21031"/>
    </row>
    <row r="21032" spans="5:6">
      <c r="E21032"/>
      <c r="F21032"/>
    </row>
    <row r="21033" spans="5:6">
      <c r="E21033"/>
      <c r="F21033"/>
    </row>
    <row r="21034" spans="5:6">
      <c r="E21034"/>
      <c r="F21034"/>
    </row>
    <row r="21035" spans="5:6">
      <c r="E21035"/>
      <c r="F21035"/>
    </row>
    <row r="21036" spans="5:6">
      <c r="E21036"/>
      <c r="F21036"/>
    </row>
    <row r="21037" spans="5:6">
      <c r="E21037"/>
      <c r="F21037"/>
    </row>
    <row r="21038" spans="5:6">
      <c r="E21038"/>
      <c r="F21038"/>
    </row>
    <row r="21039" spans="5:6">
      <c r="E21039"/>
      <c r="F21039"/>
    </row>
    <row r="21040" spans="5:6">
      <c r="E21040"/>
      <c r="F21040"/>
    </row>
    <row r="21041" spans="5:6">
      <c r="E21041"/>
      <c r="F21041"/>
    </row>
    <row r="21042" spans="5:6">
      <c r="E21042"/>
      <c r="F21042"/>
    </row>
    <row r="21043" spans="5:6">
      <c r="E21043"/>
      <c r="F21043"/>
    </row>
    <row r="21044" spans="5:6">
      <c r="E21044"/>
      <c r="F21044"/>
    </row>
    <row r="21045" spans="5:6">
      <c r="E21045"/>
      <c r="F21045"/>
    </row>
    <row r="21046" spans="5:6">
      <c r="E21046"/>
      <c r="F21046"/>
    </row>
    <row r="21047" spans="5:6">
      <c r="E21047"/>
      <c r="F21047"/>
    </row>
    <row r="21048" spans="5:6">
      <c r="E21048"/>
      <c r="F21048"/>
    </row>
    <row r="21049" spans="5:6">
      <c r="E21049"/>
      <c r="F21049"/>
    </row>
    <row r="21050" spans="5:6">
      <c r="E21050"/>
      <c r="F21050"/>
    </row>
    <row r="21051" spans="5:6">
      <c r="E21051"/>
      <c r="F21051"/>
    </row>
    <row r="21052" spans="5:6">
      <c r="E21052"/>
      <c r="F21052"/>
    </row>
    <row r="21053" spans="5:6">
      <c r="E21053"/>
      <c r="F21053"/>
    </row>
    <row r="21054" spans="5:6">
      <c r="E21054"/>
      <c r="F21054"/>
    </row>
    <row r="21055" spans="5:6">
      <c r="E21055"/>
      <c r="F21055"/>
    </row>
    <row r="21056" spans="5:6">
      <c r="E21056"/>
      <c r="F21056"/>
    </row>
    <row r="21057" spans="5:6">
      <c r="E21057"/>
      <c r="F21057"/>
    </row>
    <row r="21058" spans="5:6">
      <c r="E21058"/>
      <c r="F21058"/>
    </row>
    <row r="21059" spans="5:6">
      <c r="E21059"/>
      <c r="F21059"/>
    </row>
    <row r="21060" spans="5:6">
      <c r="E21060"/>
      <c r="F21060"/>
    </row>
    <row r="21061" spans="5:6">
      <c r="E21061"/>
      <c r="F21061"/>
    </row>
    <row r="21062" spans="5:6">
      <c r="E21062"/>
      <c r="F21062"/>
    </row>
    <row r="21063" spans="5:6">
      <c r="E21063"/>
      <c r="F21063"/>
    </row>
    <row r="21064" spans="5:6">
      <c r="E21064"/>
      <c r="F21064"/>
    </row>
    <row r="21065" spans="5:6">
      <c r="E21065"/>
      <c r="F21065"/>
    </row>
    <row r="21066" spans="5:6">
      <c r="E21066"/>
      <c r="F21066"/>
    </row>
    <row r="21067" spans="5:6">
      <c r="E21067"/>
      <c r="F21067"/>
    </row>
    <row r="21068" spans="5:6">
      <c r="E21068"/>
      <c r="F21068"/>
    </row>
    <row r="21069" spans="5:6">
      <c r="E21069"/>
      <c r="F21069"/>
    </row>
    <row r="21070" spans="5:6">
      <c r="E21070"/>
      <c r="F21070"/>
    </row>
    <row r="21071" spans="5:6">
      <c r="E21071"/>
      <c r="F21071"/>
    </row>
    <row r="21072" spans="5:6">
      <c r="E21072"/>
      <c r="F21072"/>
    </row>
    <row r="21073" spans="5:6">
      <c r="E21073"/>
      <c r="F21073"/>
    </row>
    <row r="21074" spans="5:6">
      <c r="E21074"/>
      <c r="F21074"/>
    </row>
    <row r="21075" spans="5:6">
      <c r="E21075"/>
      <c r="F21075"/>
    </row>
    <row r="21076" spans="5:6">
      <c r="E21076"/>
      <c r="F21076"/>
    </row>
    <row r="21077" spans="5:6">
      <c r="E21077"/>
      <c r="F21077"/>
    </row>
    <row r="21078" spans="5:6">
      <c r="E21078"/>
      <c r="F21078"/>
    </row>
    <row r="21079" spans="5:6">
      <c r="E21079"/>
      <c r="F21079"/>
    </row>
    <row r="21080" spans="5:6">
      <c r="E21080"/>
      <c r="F21080"/>
    </row>
    <row r="21081" spans="5:6">
      <c r="E21081"/>
      <c r="F21081"/>
    </row>
    <row r="21082" spans="5:6">
      <c r="E21082"/>
      <c r="F21082"/>
    </row>
    <row r="21083" spans="5:6">
      <c r="E21083"/>
      <c r="F21083"/>
    </row>
    <row r="21084" spans="5:6">
      <c r="E21084"/>
      <c r="F21084"/>
    </row>
    <row r="21085" spans="5:6">
      <c r="E21085"/>
      <c r="F21085"/>
    </row>
    <row r="21086" spans="5:6">
      <c r="E21086"/>
      <c r="F21086"/>
    </row>
    <row r="21087" spans="5:6">
      <c r="E21087"/>
      <c r="F21087"/>
    </row>
    <row r="21088" spans="5:6">
      <c r="E21088"/>
      <c r="F21088"/>
    </row>
    <row r="21089" spans="5:6">
      <c r="E21089"/>
      <c r="F21089"/>
    </row>
    <row r="21090" spans="5:6">
      <c r="E21090"/>
      <c r="F21090"/>
    </row>
    <row r="21091" spans="5:6">
      <c r="E21091"/>
      <c r="F21091"/>
    </row>
    <row r="21092" spans="5:6">
      <c r="E21092"/>
      <c r="F21092"/>
    </row>
    <row r="21093" spans="5:6">
      <c r="E21093"/>
      <c r="F21093"/>
    </row>
    <row r="21094" spans="5:6">
      <c r="E21094"/>
      <c r="F21094"/>
    </row>
    <row r="21095" spans="5:6">
      <c r="E21095"/>
      <c r="F21095"/>
    </row>
    <row r="21096" spans="5:6">
      <c r="E21096"/>
      <c r="F21096"/>
    </row>
    <row r="21097" spans="5:6">
      <c r="E21097"/>
      <c r="F21097"/>
    </row>
    <row r="21098" spans="5:6">
      <c r="E21098"/>
      <c r="F21098"/>
    </row>
    <row r="21099" spans="5:6">
      <c r="E21099"/>
      <c r="F21099"/>
    </row>
    <row r="21100" spans="5:6">
      <c r="E21100"/>
      <c r="F21100"/>
    </row>
    <row r="21101" spans="5:6">
      <c r="E21101"/>
      <c r="F21101"/>
    </row>
    <row r="21102" spans="5:6">
      <c r="E21102"/>
      <c r="F21102"/>
    </row>
    <row r="21103" spans="5:6">
      <c r="E21103"/>
      <c r="F21103"/>
    </row>
    <row r="21104" spans="5:6">
      <c r="E21104"/>
      <c r="F21104"/>
    </row>
    <row r="21105" spans="5:6">
      <c r="E21105"/>
      <c r="F21105"/>
    </row>
    <row r="21106" spans="5:6">
      <c r="E21106"/>
      <c r="F21106"/>
    </row>
    <row r="21107" spans="5:6">
      <c r="E21107"/>
      <c r="F21107"/>
    </row>
    <row r="21108" spans="5:6">
      <c r="E21108"/>
      <c r="F21108"/>
    </row>
    <row r="21109" spans="5:6">
      <c r="E21109"/>
      <c r="F21109"/>
    </row>
    <row r="21110" spans="5:6">
      <c r="E21110"/>
      <c r="F21110"/>
    </row>
    <row r="21111" spans="5:6">
      <c r="E21111"/>
      <c r="F21111"/>
    </row>
    <row r="21112" spans="5:6">
      <c r="E21112"/>
      <c r="F21112"/>
    </row>
    <row r="21113" spans="5:6">
      <c r="E21113"/>
      <c r="F21113"/>
    </row>
    <row r="21114" spans="5:6">
      <c r="E21114"/>
      <c r="F21114"/>
    </row>
    <row r="21115" spans="5:6">
      <c r="E21115"/>
      <c r="F21115"/>
    </row>
    <row r="21116" spans="5:6">
      <c r="E21116"/>
      <c r="F21116"/>
    </row>
    <row r="21117" spans="5:6">
      <c r="E21117"/>
      <c r="F21117"/>
    </row>
    <row r="21118" spans="5:6">
      <c r="E21118"/>
      <c r="F21118"/>
    </row>
    <row r="21119" spans="5:6">
      <c r="E21119"/>
      <c r="F21119"/>
    </row>
    <row r="21120" spans="5:6">
      <c r="E21120"/>
      <c r="F21120"/>
    </row>
    <row r="21121" spans="5:6">
      <c r="E21121"/>
      <c r="F21121"/>
    </row>
    <row r="21122" spans="5:6">
      <c r="E21122"/>
      <c r="F21122"/>
    </row>
    <row r="21123" spans="5:6">
      <c r="E21123"/>
      <c r="F21123"/>
    </row>
    <row r="21124" spans="5:6">
      <c r="E21124"/>
      <c r="F21124"/>
    </row>
    <row r="21125" spans="5:6">
      <c r="E21125"/>
      <c r="F21125"/>
    </row>
    <row r="21126" spans="5:6">
      <c r="E21126"/>
      <c r="F21126"/>
    </row>
    <row r="21127" spans="5:6">
      <c r="E21127"/>
      <c r="F21127"/>
    </row>
    <row r="21128" spans="5:6">
      <c r="E21128"/>
      <c r="F21128"/>
    </row>
    <row r="21129" spans="5:6">
      <c r="E21129"/>
      <c r="F21129"/>
    </row>
    <row r="21130" spans="5:6">
      <c r="E21130"/>
      <c r="F21130"/>
    </row>
    <row r="21131" spans="5:6">
      <c r="E21131"/>
      <c r="F21131"/>
    </row>
    <row r="21132" spans="5:6">
      <c r="E21132"/>
      <c r="F21132"/>
    </row>
    <row r="21133" spans="5:6">
      <c r="E21133"/>
      <c r="F21133"/>
    </row>
    <row r="21134" spans="5:6">
      <c r="E21134"/>
      <c r="F21134"/>
    </row>
    <row r="21135" spans="5:6">
      <c r="E21135"/>
      <c r="F21135"/>
    </row>
    <row r="21136" spans="5:6">
      <c r="E21136"/>
      <c r="F21136"/>
    </row>
    <row r="21137" spans="5:6">
      <c r="E21137"/>
      <c r="F21137"/>
    </row>
    <row r="21138" spans="5:6">
      <c r="E21138"/>
      <c r="F21138"/>
    </row>
    <row r="21139" spans="5:6">
      <c r="E21139"/>
      <c r="F21139"/>
    </row>
    <row r="21140" spans="5:6">
      <c r="E21140"/>
      <c r="F21140"/>
    </row>
    <row r="21141" spans="5:6">
      <c r="E21141"/>
      <c r="F21141"/>
    </row>
    <row r="21142" spans="5:6">
      <c r="E21142"/>
      <c r="F21142"/>
    </row>
    <row r="21143" spans="5:6">
      <c r="E21143"/>
      <c r="F21143"/>
    </row>
    <row r="21144" spans="5:6">
      <c r="E21144"/>
      <c r="F21144"/>
    </row>
    <row r="21145" spans="5:6">
      <c r="E21145"/>
      <c r="F21145"/>
    </row>
    <row r="21146" spans="5:6">
      <c r="E21146"/>
      <c r="F21146"/>
    </row>
    <row r="21147" spans="5:6">
      <c r="E21147"/>
      <c r="F21147"/>
    </row>
    <row r="21148" spans="5:6">
      <c r="E21148"/>
      <c r="F21148"/>
    </row>
    <row r="21149" spans="5:6">
      <c r="E21149"/>
      <c r="F21149"/>
    </row>
    <row r="21150" spans="5:6">
      <c r="E21150"/>
      <c r="F21150"/>
    </row>
    <row r="21151" spans="5:6">
      <c r="E21151"/>
      <c r="F21151"/>
    </row>
    <row r="21152" spans="5:6">
      <c r="E21152"/>
      <c r="F21152"/>
    </row>
    <row r="21153" spans="5:6">
      <c r="E21153"/>
      <c r="F21153"/>
    </row>
    <row r="21154" spans="5:6">
      <c r="E21154"/>
      <c r="F21154"/>
    </row>
    <row r="21155" spans="5:6">
      <c r="E21155"/>
      <c r="F21155"/>
    </row>
    <row r="21156" spans="5:6">
      <c r="E21156"/>
      <c r="F21156"/>
    </row>
    <row r="21157" spans="5:6">
      <c r="E21157"/>
      <c r="F21157"/>
    </row>
    <row r="21158" spans="5:6">
      <c r="E21158"/>
      <c r="F21158"/>
    </row>
    <row r="21159" spans="5:6">
      <c r="E21159"/>
      <c r="F21159"/>
    </row>
    <row r="21160" spans="5:6">
      <c r="E21160"/>
      <c r="F21160"/>
    </row>
    <row r="21161" spans="5:6">
      <c r="E21161"/>
      <c r="F21161"/>
    </row>
    <row r="21162" spans="5:6">
      <c r="E21162"/>
      <c r="F21162"/>
    </row>
    <row r="21163" spans="5:6">
      <c r="E21163"/>
      <c r="F21163"/>
    </row>
    <row r="21164" spans="5:6">
      <c r="E21164"/>
      <c r="F21164"/>
    </row>
    <row r="21165" spans="5:6">
      <c r="E21165"/>
      <c r="F21165"/>
    </row>
    <row r="21166" spans="5:6">
      <c r="E21166"/>
      <c r="F21166"/>
    </row>
    <row r="21167" spans="5:6">
      <c r="E21167"/>
      <c r="F21167"/>
    </row>
    <row r="21168" spans="5:6">
      <c r="E21168"/>
      <c r="F21168"/>
    </row>
    <row r="21169" spans="5:6">
      <c r="E21169"/>
      <c r="F21169"/>
    </row>
    <row r="21170" spans="5:6">
      <c r="E21170"/>
      <c r="F21170"/>
    </row>
    <row r="21171" spans="5:6">
      <c r="E21171"/>
      <c r="F21171"/>
    </row>
    <row r="21172" spans="5:6">
      <c r="E21172"/>
      <c r="F21172"/>
    </row>
    <row r="21173" spans="5:6">
      <c r="E21173"/>
      <c r="F21173"/>
    </row>
    <row r="21174" spans="5:6">
      <c r="E21174"/>
      <c r="F21174"/>
    </row>
    <row r="21175" spans="5:6">
      <c r="E21175"/>
      <c r="F21175"/>
    </row>
    <row r="21176" spans="5:6">
      <c r="E21176"/>
      <c r="F21176"/>
    </row>
    <row r="21177" spans="5:6">
      <c r="E21177"/>
      <c r="F21177"/>
    </row>
    <row r="21178" spans="5:6">
      <c r="E21178"/>
      <c r="F21178"/>
    </row>
    <row r="21179" spans="5:6">
      <c r="E21179"/>
      <c r="F21179"/>
    </row>
    <row r="21180" spans="5:6">
      <c r="E21180"/>
      <c r="F21180"/>
    </row>
    <row r="21181" spans="5:6">
      <c r="E21181"/>
      <c r="F21181"/>
    </row>
    <row r="21182" spans="5:6">
      <c r="E21182"/>
      <c r="F21182"/>
    </row>
    <row r="21183" spans="5:6">
      <c r="E21183"/>
      <c r="F21183"/>
    </row>
    <row r="21184" spans="5:6">
      <c r="E21184"/>
      <c r="F21184"/>
    </row>
    <row r="21185" spans="5:6">
      <c r="E21185"/>
      <c r="F21185"/>
    </row>
    <row r="21186" spans="5:6">
      <c r="E21186"/>
      <c r="F21186"/>
    </row>
    <row r="21187" spans="5:6">
      <c r="E21187"/>
      <c r="F21187"/>
    </row>
    <row r="21188" spans="5:6">
      <c r="E21188"/>
      <c r="F21188"/>
    </row>
    <row r="21189" spans="5:6">
      <c r="E21189"/>
      <c r="F21189"/>
    </row>
    <row r="21190" spans="5:6">
      <c r="E21190"/>
      <c r="F21190"/>
    </row>
    <row r="21191" spans="5:6">
      <c r="E21191"/>
      <c r="F21191"/>
    </row>
    <row r="21192" spans="5:6">
      <c r="E21192"/>
      <c r="F21192"/>
    </row>
    <row r="21193" spans="5:6">
      <c r="E21193"/>
      <c r="F21193"/>
    </row>
    <row r="21194" spans="5:6">
      <c r="E21194"/>
      <c r="F21194"/>
    </row>
    <row r="21195" spans="5:6">
      <c r="E21195"/>
      <c r="F21195"/>
    </row>
    <row r="21196" spans="5:6">
      <c r="E21196"/>
      <c r="F21196"/>
    </row>
    <row r="21197" spans="5:6">
      <c r="E21197"/>
      <c r="F21197"/>
    </row>
    <row r="21198" spans="5:6">
      <c r="E21198"/>
      <c r="F21198"/>
    </row>
    <row r="21199" spans="5:6">
      <c r="E21199"/>
      <c r="F21199"/>
    </row>
    <row r="21200" spans="5:6">
      <c r="E21200"/>
      <c r="F21200"/>
    </row>
    <row r="21201" spans="5:6">
      <c r="E21201"/>
      <c r="F21201"/>
    </row>
    <row r="21202" spans="5:6">
      <c r="E21202"/>
      <c r="F21202"/>
    </row>
    <row r="21203" spans="5:6">
      <c r="E21203"/>
      <c r="F21203"/>
    </row>
    <row r="21204" spans="5:6">
      <c r="E21204"/>
      <c r="F21204"/>
    </row>
    <row r="21205" spans="5:6">
      <c r="E21205"/>
      <c r="F21205"/>
    </row>
    <row r="21206" spans="5:6">
      <c r="E21206"/>
      <c r="F21206"/>
    </row>
    <row r="21207" spans="5:6">
      <c r="E21207"/>
      <c r="F21207"/>
    </row>
    <row r="21208" spans="5:6">
      <c r="E21208"/>
      <c r="F21208"/>
    </row>
    <row r="21209" spans="5:6">
      <c r="E21209"/>
      <c r="F21209"/>
    </row>
    <row r="21210" spans="5:6">
      <c r="E21210"/>
      <c r="F21210"/>
    </row>
    <row r="21211" spans="5:6">
      <c r="E21211"/>
      <c r="F21211"/>
    </row>
    <row r="21212" spans="5:6">
      <c r="E21212"/>
      <c r="F21212"/>
    </row>
    <row r="21213" spans="5:6">
      <c r="E21213"/>
      <c r="F21213"/>
    </row>
    <row r="21214" spans="5:6">
      <c r="E21214"/>
      <c r="F21214"/>
    </row>
    <row r="21215" spans="5:6">
      <c r="E21215"/>
      <c r="F21215"/>
    </row>
    <row r="21216" spans="5:6">
      <c r="E21216"/>
      <c r="F21216"/>
    </row>
    <row r="21217" spans="5:6">
      <c r="E21217"/>
      <c r="F21217"/>
    </row>
    <row r="21218" spans="5:6">
      <c r="E21218"/>
      <c r="F21218"/>
    </row>
    <row r="21219" spans="5:6">
      <c r="E21219"/>
      <c r="F21219"/>
    </row>
    <row r="21220" spans="5:6">
      <c r="E21220"/>
      <c r="F21220"/>
    </row>
    <row r="21221" spans="5:6">
      <c r="E21221"/>
      <c r="F21221"/>
    </row>
    <row r="21222" spans="5:6">
      <c r="E21222"/>
      <c r="F21222"/>
    </row>
    <row r="21223" spans="5:6">
      <c r="E21223"/>
      <c r="F21223"/>
    </row>
    <row r="21224" spans="5:6">
      <c r="E21224"/>
      <c r="F21224"/>
    </row>
    <row r="21225" spans="5:6">
      <c r="E21225"/>
      <c r="F21225"/>
    </row>
    <row r="21226" spans="5:6">
      <c r="E21226"/>
      <c r="F21226"/>
    </row>
    <row r="21227" spans="5:6">
      <c r="E21227"/>
      <c r="F21227"/>
    </row>
    <row r="21228" spans="5:6">
      <c r="E21228"/>
      <c r="F21228"/>
    </row>
    <row r="21229" spans="5:6">
      <c r="E21229"/>
      <c r="F21229"/>
    </row>
    <row r="21230" spans="5:6">
      <c r="E21230"/>
      <c r="F21230"/>
    </row>
    <row r="21231" spans="5:6">
      <c r="E21231"/>
      <c r="F21231"/>
    </row>
    <row r="21232" spans="5:6">
      <c r="E21232"/>
      <c r="F21232"/>
    </row>
    <row r="21233" spans="5:6">
      <c r="E21233"/>
      <c r="F21233"/>
    </row>
    <row r="21234" spans="5:6">
      <c r="E21234"/>
      <c r="F21234"/>
    </row>
    <row r="21235" spans="5:6">
      <c r="E21235"/>
      <c r="F21235"/>
    </row>
    <row r="21236" spans="5:6">
      <c r="E21236"/>
      <c r="F21236"/>
    </row>
    <row r="21237" spans="5:6">
      <c r="E21237"/>
      <c r="F21237"/>
    </row>
    <row r="21238" spans="5:6">
      <c r="E21238"/>
      <c r="F21238"/>
    </row>
    <row r="21239" spans="5:6">
      <c r="E21239"/>
      <c r="F21239"/>
    </row>
    <row r="21240" spans="5:6">
      <c r="E21240"/>
      <c r="F21240"/>
    </row>
    <row r="21241" spans="5:6">
      <c r="E21241"/>
      <c r="F21241"/>
    </row>
    <row r="21242" spans="5:6">
      <c r="E21242"/>
      <c r="F21242"/>
    </row>
    <row r="21243" spans="5:6">
      <c r="E21243"/>
      <c r="F21243"/>
    </row>
    <row r="21244" spans="5:6">
      <c r="E21244"/>
      <c r="F21244"/>
    </row>
    <row r="21245" spans="5:6">
      <c r="E21245"/>
      <c r="F21245"/>
    </row>
    <row r="21246" spans="5:6">
      <c r="E21246"/>
      <c r="F21246"/>
    </row>
    <row r="21247" spans="5:6">
      <c r="E21247"/>
      <c r="F21247"/>
    </row>
    <row r="21248" spans="5:6">
      <c r="E21248"/>
      <c r="F21248"/>
    </row>
    <row r="21249" spans="5:6">
      <c r="E21249"/>
      <c r="F21249"/>
    </row>
    <row r="21250" spans="5:6">
      <c r="E21250"/>
      <c r="F21250"/>
    </row>
    <row r="21251" spans="5:6">
      <c r="E21251"/>
      <c r="F21251"/>
    </row>
    <row r="21252" spans="5:6">
      <c r="E21252"/>
      <c r="F21252"/>
    </row>
    <row r="21253" spans="5:6">
      <c r="E21253"/>
      <c r="F21253"/>
    </row>
    <row r="21254" spans="5:6">
      <c r="E21254"/>
      <c r="F21254"/>
    </row>
    <row r="21255" spans="5:6">
      <c r="E21255"/>
      <c r="F21255"/>
    </row>
    <row r="21256" spans="5:6">
      <c r="E21256"/>
      <c r="F21256"/>
    </row>
    <row r="21257" spans="5:6">
      <c r="E21257"/>
      <c r="F21257"/>
    </row>
    <row r="21258" spans="5:6">
      <c r="E21258"/>
      <c r="F21258"/>
    </row>
    <row r="21259" spans="5:6">
      <c r="E21259"/>
      <c r="F21259"/>
    </row>
    <row r="21260" spans="5:6">
      <c r="E21260"/>
      <c r="F21260"/>
    </row>
    <row r="21261" spans="5:6">
      <c r="E21261"/>
      <c r="F21261"/>
    </row>
    <row r="21262" spans="5:6">
      <c r="E21262"/>
      <c r="F21262"/>
    </row>
    <row r="21263" spans="5:6">
      <c r="E21263"/>
      <c r="F21263"/>
    </row>
    <row r="21264" spans="5:6">
      <c r="E21264"/>
      <c r="F21264"/>
    </row>
    <row r="21265" spans="5:6">
      <c r="E21265"/>
      <c r="F21265"/>
    </row>
    <row r="21266" spans="5:6">
      <c r="E21266"/>
      <c r="F21266"/>
    </row>
    <row r="21267" spans="5:6">
      <c r="E21267"/>
      <c r="F21267"/>
    </row>
    <row r="21268" spans="5:6">
      <c r="E21268"/>
      <c r="F21268"/>
    </row>
    <row r="21269" spans="5:6">
      <c r="E21269"/>
      <c r="F21269"/>
    </row>
    <row r="21270" spans="5:6">
      <c r="E21270"/>
      <c r="F21270"/>
    </row>
    <row r="21271" spans="5:6">
      <c r="E21271"/>
      <c r="F21271"/>
    </row>
    <row r="21272" spans="5:6">
      <c r="E21272"/>
      <c r="F21272"/>
    </row>
    <row r="21273" spans="5:6">
      <c r="E21273"/>
      <c r="F21273"/>
    </row>
    <row r="21274" spans="5:6">
      <c r="E21274"/>
      <c r="F21274"/>
    </row>
    <row r="21275" spans="5:6">
      <c r="E21275"/>
      <c r="F21275"/>
    </row>
    <row r="21276" spans="5:6">
      <c r="E21276"/>
      <c r="F21276"/>
    </row>
    <row r="21277" spans="5:6">
      <c r="E21277"/>
      <c r="F21277"/>
    </row>
    <row r="21278" spans="5:6">
      <c r="E21278"/>
      <c r="F21278"/>
    </row>
    <row r="21279" spans="5:6">
      <c r="E21279"/>
      <c r="F21279"/>
    </row>
    <row r="21280" spans="5:6">
      <c r="E21280"/>
      <c r="F21280"/>
    </row>
    <row r="21281" spans="5:6">
      <c r="E21281"/>
      <c r="F21281"/>
    </row>
    <row r="21282" spans="5:6">
      <c r="E21282"/>
      <c r="F21282"/>
    </row>
    <row r="21283" spans="5:6">
      <c r="E21283"/>
      <c r="F21283"/>
    </row>
    <row r="21284" spans="5:6">
      <c r="E21284"/>
      <c r="F21284"/>
    </row>
    <row r="21285" spans="5:6">
      <c r="E21285"/>
      <c r="F21285"/>
    </row>
    <row r="21286" spans="5:6">
      <c r="E21286"/>
      <c r="F21286"/>
    </row>
    <row r="21287" spans="5:6">
      <c r="E21287"/>
      <c r="F21287"/>
    </row>
    <row r="21288" spans="5:6">
      <c r="E21288"/>
      <c r="F21288"/>
    </row>
    <row r="21289" spans="5:6">
      <c r="E21289"/>
      <c r="F21289"/>
    </row>
    <row r="21290" spans="5:6">
      <c r="E21290"/>
      <c r="F21290"/>
    </row>
    <row r="21291" spans="5:6">
      <c r="E21291"/>
      <c r="F21291"/>
    </row>
    <row r="21292" spans="5:6">
      <c r="E21292"/>
      <c r="F21292"/>
    </row>
    <row r="21293" spans="5:6">
      <c r="E21293"/>
      <c r="F21293"/>
    </row>
    <row r="21294" spans="5:6">
      <c r="E21294"/>
      <c r="F21294"/>
    </row>
    <row r="21295" spans="5:6">
      <c r="E21295"/>
      <c r="F21295"/>
    </row>
    <row r="21296" spans="5:6">
      <c r="E21296"/>
      <c r="F21296"/>
    </row>
    <row r="21297" spans="5:6">
      <c r="E21297"/>
      <c r="F21297"/>
    </row>
    <row r="21298" spans="5:6">
      <c r="E21298"/>
      <c r="F21298"/>
    </row>
    <row r="21299" spans="5:6">
      <c r="E21299"/>
      <c r="F21299"/>
    </row>
    <row r="21300" spans="5:6">
      <c r="E21300"/>
      <c r="F21300"/>
    </row>
    <row r="21301" spans="5:6">
      <c r="E21301"/>
      <c r="F21301"/>
    </row>
    <row r="21302" spans="5:6">
      <c r="E21302"/>
      <c r="F21302"/>
    </row>
    <row r="21303" spans="5:6">
      <c r="E21303"/>
      <c r="F21303"/>
    </row>
    <row r="21304" spans="5:6">
      <c r="E21304"/>
      <c r="F21304"/>
    </row>
    <row r="21305" spans="5:6">
      <c r="E21305"/>
      <c r="F21305"/>
    </row>
    <row r="21306" spans="5:6">
      <c r="E21306"/>
      <c r="F21306"/>
    </row>
    <row r="21307" spans="5:6">
      <c r="E21307"/>
      <c r="F21307"/>
    </row>
    <row r="21308" spans="5:6">
      <c r="E21308"/>
      <c r="F21308"/>
    </row>
    <row r="21309" spans="5:6">
      <c r="E21309"/>
      <c r="F21309"/>
    </row>
    <row r="21310" spans="5:6">
      <c r="E21310"/>
      <c r="F21310"/>
    </row>
    <row r="21311" spans="5:6">
      <c r="E21311"/>
      <c r="F21311"/>
    </row>
    <row r="21312" spans="5:6">
      <c r="E21312"/>
      <c r="F21312"/>
    </row>
    <row r="21313" spans="5:6">
      <c r="E21313"/>
      <c r="F21313"/>
    </row>
    <row r="21314" spans="5:6">
      <c r="E21314"/>
      <c r="F21314"/>
    </row>
    <row r="21315" spans="5:6">
      <c r="E21315"/>
      <c r="F21315"/>
    </row>
    <row r="21316" spans="5:6">
      <c r="E21316"/>
      <c r="F21316"/>
    </row>
    <row r="21317" spans="5:6">
      <c r="E21317"/>
      <c r="F21317"/>
    </row>
    <row r="21318" spans="5:6">
      <c r="E21318"/>
      <c r="F21318"/>
    </row>
    <row r="21319" spans="5:6">
      <c r="E21319"/>
      <c r="F21319"/>
    </row>
    <row r="21320" spans="5:6">
      <c r="E21320"/>
      <c r="F21320"/>
    </row>
    <row r="21321" spans="5:6">
      <c r="E21321"/>
      <c r="F21321"/>
    </row>
    <row r="21322" spans="5:6">
      <c r="E21322"/>
      <c r="F21322"/>
    </row>
    <row r="21323" spans="5:6">
      <c r="E21323"/>
      <c r="F21323"/>
    </row>
    <row r="21324" spans="5:6">
      <c r="E21324"/>
      <c r="F21324"/>
    </row>
    <row r="21325" spans="5:6">
      <c r="E21325"/>
      <c r="F21325"/>
    </row>
    <row r="21326" spans="5:6">
      <c r="E21326"/>
      <c r="F21326"/>
    </row>
    <row r="21327" spans="5:6">
      <c r="E21327"/>
      <c r="F21327"/>
    </row>
    <row r="21328" spans="5:6">
      <c r="E21328"/>
      <c r="F21328"/>
    </row>
    <row r="21329" spans="5:6">
      <c r="E21329"/>
      <c r="F21329"/>
    </row>
    <row r="21330" spans="5:6">
      <c r="E21330"/>
      <c r="F21330"/>
    </row>
    <row r="21331" spans="5:6">
      <c r="E21331"/>
      <c r="F21331"/>
    </row>
    <row r="21332" spans="5:6">
      <c r="E21332"/>
      <c r="F21332"/>
    </row>
    <row r="21333" spans="5:6">
      <c r="E21333"/>
      <c r="F21333"/>
    </row>
    <row r="21334" spans="5:6">
      <c r="E21334"/>
      <c r="F21334"/>
    </row>
    <row r="21335" spans="5:6">
      <c r="E21335"/>
      <c r="F21335"/>
    </row>
    <row r="21336" spans="5:6">
      <c r="E21336"/>
      <c r="F21336"/>
    </row>
    <row r="21337" spans="5:6">
      <c r="E21337"/>
      <c r="F21337"/>
    </row>
    <row r="21338" spans="5:6">
      <c r="E21338"/>
      <c r="F21338"/>
    </row>
    <row r="21339" spans="5:6">
      <c r="E21339"/>
      <c r="F21339"/>
    </row>
    <row r="21340" spans="5:6">
      <c r="E21340"/>
      <c r="F21340"/>
    </row>
    <row r="21341" spans="5:6">
      <c r="E21341"/>
      <c r="F21341"/>
    </row>
    <row r="21342" spans="5:6">
      <c r="E21342"/>
      <c r="F21342"/>
    </row>
    <row r="21343" spans="5:6">
      <c r="E21343"/>
      <c r="F21343"/>
    </row>
    <row r="21344" spans="5:6">
      <c r="E21344"/>
      <c r="F21344"/>
    </row>
    <row r="21345" spans="5:6">
      <c r="E21345"/>
      <c r="F21345"/>
    </row>
    <row r="21346" spans="5:6">
      <c r="E21346"/>
      <c r="F21346"/>
    </row>
    <row r="21347" spans="5:6">
      <c r="E21347"/>
      <c r="F21347"/>
    </row>
    <row r="21348" spans="5:6">
      <c r="E21348"/>
      <c r="F21348"/>
    </row>
    <row r="21349" spans="5:6">
      <c r="E21349"/>
      <c r="F21349"/>
    </row>
    <row r="21350" spans="5:6">
      <c r="E21350"/>
      <c r="F21350"/>
    </row>
    <row r="21351" spans="5:6">
      <c r="E21351"/>
      <c r="F21351"/>
    </row>
    <row r="21352" spans="5:6">
      <c r="E21352"/>
      <c r="F21352"/>
    </row>
    <row r="21353" spans="5:6">
      <c r="E21353"/>
      <c r="F21353"/>
    </row>
    <row r="21354" spans="5:6">
      <c r="E21354"/>
      <c r="F21354"/>
    </row>
    <row r="21355" spans="5:6">
      <c r="E21355"/>
      <c r="F21355"/>
    </row>
    <row r="21356" spans="5:6">
      <c r="E21356"/>
      <c r="F21356"/>
    </row>
    <row r="21357" spans="5:6">
      <c r="E21357"/>
      <c r="F21357"/>
    </row>
    <row r="21358" spans="5:6">
      <c r="E21358"/>
      <c r="F21358"/>
    </row>
    <row r="21359" spans="5:6">
      <c r="E21359"/>
      <c r="F21359"/>
    </row>
    <row r="21360" spans="5:6">
      <c r="E21360"/>
      <c r="F21360"/>
    </row>
    <row r="21361" spans="5:6">
      <c r="E21361"/>
      <c r="F21361"/>
    </row>
    <row r="21362" spans="5:6">
      <c r="E21362"/>
      <c r="F21362"/>
    </row>
    <row r="21363" spans="5:6">
      <c r="E21363"/>
      <c r="F21363"/>
    </row>
    <row r="21364" spans="5:6">
      <c r="E21364"/>
      <c r="F21364"/>
    </row>
    <row r="21365" spans="5:6">
      <c r="E21365"/>
      <c r="F21365"/>
    </row>
    <row r="21366" spans="5:6">
      <c r="E21366"/>
      <c r="F21366"/>
    </row>
    <row r="21367" spans="5:6">
      <c r="E21367"/>
      <c r="F21367"/>
    </row>
    <row r="21368" spans="5:6">
      <c r="E21368"/>
      <c r="F21368"/>
    </row>
    <row r="21369" spans="5:6">
      <c r="E21369"/>
      <c r="F21369"/>
    </row>
    <row r="21370" spans="5:6">
      <c r="E21370"/>
      <c r="F21370"/>
    </row>
    <row r="21371" spans="5:6">
      <c r="E21371"/>
      <c r="F21371"/>
    </row>
    <row r="21372" spans="5:6">
      <c r="E21372"/>
      <c r="F21372"/>
    </row>
    <row r="21373" spans="5:6">
      <c r="E21373"/>
      <c r="F21373"/>
    </row>
    <row r="21374" spans="5:6">
      <c r="E21374"/>
      <c r="F21374"/>
    </row>
    <row r="21375" spans="5:6">
      <c r="E21375"/>
      <c r="F21375"/>
    </row>
    <row r="21376" spans="5:6">
      <c r="E21376"/>
      <c r="F21376"/>
    </row>
    <row r="21377" spans="5:6">
      <c r="E21377"/>
      <c r="F21377"/>
    </row>
    <row r="21378" spans="5:6">
      <c r="E21378"/>
      <c r="F21378"/>
    </row>
    <row r="21379" spans="5:6">
      <c r="E21379"/>
      <c r="F21379"/>
    </row>
    <row r="21380" spans="5:6">
      <c r="E21380"/>
      <c r="F21380"/>
    </row>
    <row r="21381" spans="5:6">
      <c r="E21381"/>
      <c r="F21381"/>
    </row>
    <row r="21382" spans="5:6">
      <c r="E21382"/>
      <c r="F21382"/>
    </row>
    <row r="21383" spans="5:6">
      <c r="E21383"/>
      <c r="F21383"/>
    </row>
    <row r="21384" spans="5:6">
      <c r="E21384"/>
      <c r="F21384"/>
    </row>
    <row r="21385" spans="5:6">
      <c r="E21385"/>
      <c r="F21385"/>
    </row>
    <row r="21386" spans="5:6">
      <c r="E21386"/>
      <c r="F21386"/>
    </row>
    <row r="21387" spans="5:6">
      <c r="E21387"/>
      <c r="F21387"/>
    </row>
    <row r="21388" spans="5:6">
      <c r="E21388"/>
      <c r="F21388"/>
    </row>
    <row r="21389" spans="5:6">
      <c r="E21389"/>
      <c r="F21389"/>
    </row>
    <row r="21390" spans="5:6">
      <c r="E21390"/>
      <c r="F21390"/>
    </row>
    <row r="21391" spans="5:6">
      <c r="E21391"/>
      <c r="F21391"/>
    </row>
    <row r="21392" spans="5:6">
      <c r="E21392"/>
      <c r="F21392"/>
    </row>
    <row r="21393" spans="5:6">
      <c r="E21393"/>
      <c r="F21393"/>
    </row>
    <row r="21394" spans="5:6">
      <c r="E21394"/>
      <c r="F21394"/>
    </row>
    <row r="21395" spans="5:6">
      <c r="E21395"/>
      <c r="F21395"/>
    </row>
    <row r="21396" spans="5:6">
      <c r="E21396"/>
      <c r="F21396"/>
    </row>
    <row r="21397" spans="5:6">
      <c r="E21397"/>
      <c r="F21397"/>
    </row>
    <row r="21398" spans="5:6">
      <c r="E21398"/>
      <c r="F21398"/>
    </row>
    <row r="21399" spans="5:6">
      <c r="E21399"/>
      <c r="F21399"/>
    </row>
    <row r="21400" spans="5:6">
      <c r="E21400"/>
      <c r="F21400"/>
    </row>
    <row r="21401" spans="5:6">
      <c r="E21401"/>
      <c r="F21401"/>
    </row>
    <row r="21402" spans="5:6">
      <c r="E21402"/>
      <c r="F21402"/>
    </row>
    <row r="21403" spans="5:6">
      <c r="E21403"/>
      <c r="F21403"/>
    </row>
    <row r="21404" spans="5:6">
      <c r="E21404"/>
      <c r="F21404"/>
    </row>
    <row r="21405" spans="5:6">
      <c r="E21405"/>
      <c r="F21405"/>
    </row>
    <row r="21406" spans="5:6">
      <c r="E21406"/>
      <c r="F21406"/>
    </row>
    <row r="21407" spans="5:6">
      <c r="E21407"/>
      <c r="F21407"/>
    </row>
    <row r="21408" spans="5:6">
      <c r="E21408"/>
      <c r="F21408"/>
    </row>
    <row r="21409" spans="5:6">
      <c r="E21409"/>
      <c r="F21409"/>
    </row>
    <row r="21410" spans="5:6">
      <c r="E21410"/>
      <c r="F21410"/>
    </row>
    <row r="21411" spans="5:6">
      <c r="E21411"/>
      <c r="F21411"/>
    </row>
    <row r="21412" spans="5:6">
      <c r="E21412"/>
      <c r="F21412"/>
    </row>
    <row r="21413" spans="5:6">
      <c r="E21413"/>
      <c r="F21413"/>
    </row>
    <row r="21414" spans="5:6">
      <c r="E21414"/>
      <c r="F21414"/>
    </row>
    <row r="21415" spans="5:6">
      <c r="E21415"/>
      <c r="F21415"/>
    </row>
    <row r="21416" spans="5:6">
      <c r="E21416"/>
      <c r="F21416"/>
    </row>
    <row r="21417" spans="5:6">
      <c r="E21417"/>
      <c r="F21417"/>
    </row>
    <row r="21418" spans="5:6">
      <c r="E21418"/>
      <c r="F21418"/>
    </row>
    <row r="21419" spans="5:6">
      <c r="E21419"/>
      <c r="F21419"/>
    </row>
    <row r="21420" spans="5:6">
      <c r="E21420"/>
      <c r="F21420"/>
    </row>
    <row r="21421" spans="5:6">
      <c r="E21421"/>
      <c r="F21421"/>
    </row>
    <row r="21422" spans="5:6">
      <c r="E21422"/>
      <c r="F21422"/>
    </row>
    <row r="21423" spans="5:6">
      <c r="E21423"/>
      <c r="F21423"/>
    </row>
    <row r="21424" spans="5:6">
      <c r="E21424"/>
      <c r="F21424"/>
    </row>
    <row r="21425" spans="5:6">
      <c r="E21425"/>
      <c r="F21425"/>
    </row>
    <row r="21426" spans="5:6">
      <c r="E21426"/>
      <c r="F21426"/>
    </row>
    <row r="21427" spans="5:6">
      <c r="E21427"/>
      <c r="F21427"/>
    </row>
    <row r="21428" spans="5:6">
      <c r="E21428"/>
      <c r="F21428"/>
    </row>
    <row r="21429" spans="5:6">
      <c r="E21429"/>
      <c r="F21429"/>
    </row>
    <row r="21430" spans="5:6">
      <c r="E21430"/>
      <c r="F21430"/>
    </row>
    <row r="21431" spans="5:6">
      <c r="E21431"/>
      <c r="F21431"/>
    </row>
    <row r="21432" spans="5:6">
      <c r="E21432"/>
      <c r="F21432"/>
    </row>
    <row r="21433" spans="5:6">
      <c r="E21433"/>
      <c r="F21433"/>
    </row>
    <row r="21434" spans="5:6">
      <c r="E21434"/>
      <c r="F21434"/>
    </row>
    <row r="21435" spans="5:6">
      <c r="E21435"/>
      <c r="F21435"/>
    </row>
    <row r="21436" spans="5:6">
      <c r="E21436"/>
      <c r="F21436"/>
    </row>
    <row r="21437" spans="5:6">
      <c r="E21437"/>
      <c r="F21437"/>
    </row>
    <row r="21438" spans="5:6">
      <c r="E21438"/>
      <c r="F21438"/>
    </row>
    <row r="21439" spans="5:6">
      <c r="E21439"/>
      <c r="F21439"/>
    </row>
    <row r="21440" spans="5:6">
      <c r="E21440"/>
      <c r="F21440"/>
    </row>
    <row r="21441" spans="5:6">
      <c r="E21441"/>
      <c r="F21441"/>
    </row>
    <row r="21442" spans="5:6">
      <c r="E21442"/>
      <c r="F21442"/>
    </row>
    <row r="21443" spans="5:6">
      <c r="E21443"/>
      <c r="F21443"/>
    </row>
    <row r="21444" spans="5:6">
      <c r="E21444"/>
      <c r="F21444"/>
    </row>
    <row r="21445" spans="5:6">
      <c r="E21445"/>
      <c r="F21445"/>
    </row>
    <row r="21446" spans="5:6">
      <c r="E21446"/>
      <c r="F21446"/>
    </row>
    <row r="21447" spans="5:6">
      <c r="E21447"/>
      <c r="F21447"/>
    </row>
    <row r="21448" spans="5:6">
      <c r="E21448"/>
      <c r="F21448"/>
    </row>
    <row r="21449" spans="5:6">
      <c r="E21449"/>
      <c r="F21449"/>
    </row>
    <row r="21450" spans="5:6">
      <c r="E21450"/>
      <c r="F21450"/>
    </row>
    <row r="21451" spans="5:6">
      <c r="E21451"/>
      <c r="F21451"/>
    </row>
    <row r="21452" spans="5:6">
      <c r="E21452"/>
      <c r="F21452"/>
    </row>
    <row r="21453" spans="5:6">
      <c r="E21453"/>
      <c r="F21453"/>
    </row>
    <row r="21454" spans="5:6">
      <c r="E21454"/>
      <c r="F21454"/>
    </row>
    <row r="21455" spans="5:6">
      <c r="E21455"/>
      <c r="F21455"/>
    </row>
    <row r="21456" spans="5:6">
      <c r="E21456"/>
      <c r="F21456"/>
    </row>
    <row r="21457" spans="5:6">
      <c r="E21457"/>
      <c r="F21457"/>
    </row>
    <row r="21458" spans="5:6">
      <c r="E21458"/>
      <c r="F21458"/>
    </row>
    <row r="21459" spans="5:6">
      <c r="E21459"/>
      <c r="F21459"/>
    </row>
    <row r="21460" spans="5:6">
      <c r="E21460"/>
      <c r="F21460"/>
    </row>
    <row r="21461" spans="5:6">
      <c r="E21461"/>
      <c r="F21461"/>
    </row>
    <row r="21462" spans="5:6">
      <c r="E21462"/>
      <c r="F21462"/>
    </row>
    <row r="21463" spans="5:6">
      <c r="E21463"/>
      <c r="F21463"/>
    </row>
    <row r="21464" spans="5:6">
      <c r="E21464"/>
      <c r="F21464"/>
    </row>
    <row r="21465" spans="5:6">
      <c r="E21465"/>
      <c r="F21465"/>
    </row>
    <row r="21466" spans="5:6">
      <c r="E21466"/>
      <c r="F21466"/>
    </row>
    <row r="21467" spans="5:6">
      <c r="E21467"/>
      <c r="F21467"/>
    </row>
    <row r="21468" spans="5:6">
      <c r="E21468"/>
      <c r="F21468"/>
    </row>
    <row r="21469" spans="5:6">
      <c r="E21469"/>
      <c r="F21469"/>
    </row>
    <row r="21470" spans="5:6">
      <c r="E21470"/>
      <c r="F21470"/>
    </row>
    <row r="21471" spans="5:6">
      <c r="E21471"/>
      <c r="F21471"/>
    </row>
    <row r="21472" spans="5:6">
      <c r="E21472"/>
      <c r="F21472"/>
    </row>
    <row r="21473" spans="5:6">
      <c r="E21473"/>
      <c r="F21473"/>
    </row>
    <row r="21474" spans="5:6">
      <c r="E21474"/>
      <c r="F21474"/>
    </row>
    <row r="21475" spans="5:6">
      <c r="E21475"/>
      <c r="F21475"/>
    </row>
    <row r="21476" spans="5:6">
      <c r="E21476"/>
      <c r="F21476"/>
    </row>
    <row r="21477" spans="5:6">
      <c r="E21477"/>
      <c r="F21477"/>
    </row>
    <row r="21478" spans="5:6">
      <c r="E21478"/>
      <c r="F21478"/>
    </row>
    <row r="21479" spans="5:6">
      <c r="E21479"/>
      <c r="F21479"/>
    </row>
    <row r="21480" spans="5:6">
      <c r="E21480"/>
      <c r="F21480"/>
    </row>
    <row r="21481" spans="5:6">
      <c r="E21481"/>
      <c r="F21481"/>
    </row>
    <row r="21482" spans="5:6">
      <c r="E21482"/>
      <c r="F21482"/>
    </row>
    <row r="21483" spans="5:6">
      <c r="E21483"/>
      <c r="F21483"/>
    </row>
    <row r="21484" spans="5:6">
      <c r="E21484"/>
      <c r="F21484"/>
    </row>
    <row r="21485" spans="5:6">
      <c r="E21485"/>
      <c r="F21485"/>
    </row>
    <row r="21486" spans="5:6">
      <c r="E21486"/>
      <c r="F21486"/>
    </row>
    <row r="21487" spans="5:6">
      <c r="E21487"/>
      <c r="F21487"/>
    </row>
    <row r="21488" spans="5:6">
      <c r="E21488"/>
      <c r="F21488"/>
    </row>
    <row r="21489" spans="5:6">
      <c r="E21489"/>
      <c r="F21489"/>
    </row>
    <row r="21490" spans="5:6">
      <c r="E21490"/>
      <c r="F21490"/>
    </row>
    <row r="21491" spans="5:6">
      <c r="E21491"/>
      <c r="F21491"/>
    </row>
    <row r="21492" spans="5:6">
      <c r="E21492"/>
      <c r="F21492"/>
    </row>
    <row r="21493" spans="5:6">
      <c r="E21493"/>
      <c r="F21493"/>
    </row>
    <row r="21494" spans="5:6">
      <c r="E21494"/>
      <c r="F21494"/>
    </row>
    <row r="21495" spans="5:6">
      <c r="E21495"/>
      <c r="F21495"/>
    </row>
    <row r="21496" spans="5:6">
      <c r="E21496"/>
      <c r="F21496"/>
    </row>
    <row r="21497" spans="5:6">
      <c r="E21497"/>
      <c r="F21497"/>
    </row>
    <row r="21498" spans="5:6">
      <c r="E21498"/>
      <c r="F21498"/>
    </row>
    <row r="21499" spans="5:6">
      <c r="E21499"/>
      <c r="F21499"/>
    </row>
    <row r="21500" spans="5:6">
      <c r="E21500"/>
      <c r="F21500"/>
    </row>
    <row r="21501" spans="5:6">
      <c r="E21501"/>
      <c r="F21501"/>
    </row>
    <row r="21502" spans="5:6">
      <c r="E21502"/>
      <c r="F21502"/>
    </row>
    <row r="21503" spans="5:6">
      <c r="E21503"/>
      <c r="F21503"/>
    </row>
    <row r="21504" spans="5:6">
      <c r="E21504"/>
      <c r="F21504"/>
    </row>
    <row r="21505" spans="5:6">
      <c r="E21505"/>
      <c r="F21505"/>
    </row>
    <row r="21506" spans="5:6">
      <c r="E21506"/>
      <c r="F21506"/>
    </row>
    <row r="21507" spans="5:6">
      <c r="E21507"/>
      <c r="F21507"/>
    </row>
    <row r="21508" spans="5:6">
      <c r="E21508"/>
      <c r="F21508"/>
    </row>
    <row r="21509" spans="5:6">
      <c r="E21509"/>
      <c r="F21509"/>
    </row>
    <row r="21510" spans="5:6">
      <c r="E21510"/>
      <c r="F21510"/>
    </row>
    <row r="21511" spans="5:6">
      <c r="E21511"/>
      <c r="F21511"/>
    </row>
    <row r="21512" spans="5:6">
      <c r="E21512"/>
      <c r="F21512"/>
    </row>
    <row r="21513" spans="5:6">
      <c r="E21513"/>
      <c r="F21513"/>
    </row>
    <row r="21514" spans="5:6">
      <c r="E21514"/>
      <c r="F21514"/>
    </row>
    <row r="21515" spans="5:6">
      <c r="E21515"/>
      <c r="F21515"/>
    </row>
    <row r="21516" spans="5:6">
      <c r="E21516"/>
      <c r="F21516"/>
    </row>
    <row r="21517" spans="5:6">
      <c r="E21517"/>
      <c r="F21517"/>
    </row>
    <row r="21518" spans="5:6">
      <c r="E21518"/>
      <c r="F21518"/>
    </row>
    <row r="21519" spans="5:6">
      <c r="E21519"/>
      <c r="F21519"/>
    </row>
    <row r="21520" spans="5:6">
      <c r="E21520"/>
      <c r="F21520"/>
    </row>
    <row r="21521" spans="5:6">
      <c r="E21521"/>
      <c r="F21521"/>
    </row>
    <row r="21522" spans="5:6">
      <c r="E21522"/>
      <c r="F21522"/>
    </row>
    <row r="21523" spans="5:6">
      <c r="E21523"/>
      <c r="F21523"/>
    </row>
    <row r="21524" spans="5:6">
      <c r="E21524"/>
      <c r="F21524"/>
    </row>
    <row r="21525" spans="5:6">
      <c r="E21525"/>
      <c r="F21525"/>
    </row>
    <row r="21526" spans="5:6">
      <c r="E21526"/>
      <c r="F21526"/>
    </row>
    <row r="21527" spans="5:6">
      <c r="E21527"/>
      <c r="F21527"/>
    </row>
    <row r="21528" spans="5:6">
      <c r="E21528"/>
      <c r="F21528"/>
    </row>
    <row r="21529" spans="5:6">
      <c r="E21529"/>
      <c r="F21529"/>
    </row>
    <row r="21530" spans="5:6">
      <c r="E21530"/>
      <c r="F21530"/>
    </row>
    <row r="21531" spans="5:6">
      <c r="E21531"/>
      <c r="F21531"/>
    </row>
    <row r="21532" spans="5:6">
      <c r="E21532"/>
      <c r="F21532"/>
    </row>
    <row r="21533" spans="5:6">
      <c r="E21533"/>
      <c r="F21533"/>
    </row>
    <row r="21534" spans="5:6">
      <c r="E21534"/>
      <c r="F21534"/>
    </row>
    <row r="21535" spans="5:6">
      <c r="E21535"/>
      <c r="F21535"/>
    </row>
    <row r="21536" spans="5:6">
      <c r="E21536"/>
      <c r="F21536"/>
    </row>
    <row r="21537" spans="5:6">
      <c r="E21537"/>
      <c r="F21537"/>
    </row>
    <row r="21538" spans="5:6">
      <c r="E21538"/>
      <c r="F21538"/>
    </row>
    <row r="21539" spans="5:6">
      <c r="E21539"/>
      <c r="F21539"/>
    </row>
    <row r="21540" spans="5:6">
      <c r="E21540"/>
      <c r="F21540"/>
    </row>
    <row r="21541" spans="5:6">
      <c r="E21541"/>
      <c r="F21541"/>
    </row>
    <row r="21542" spans="5:6">
      <c r="E21542"/>
      <c r="F21542"/>
    </row>
    <row r="21543" spans="5:6">
      <c r="E21543"/>
      <c r="F21543"/>
    </row>
    <row r="21544" spans="5:6">
      <c r="E21544"/>
      <c r="F21544"/>
    </row>
    <row r="21545" spans="5:6">
      <c r="E21545"/>
      <c r="F21545"/>
    </row>
    <row r="21546" spans="5:6">
      <c r="E21546"/>
      <c r="F21546"/>
    </row>
    <row r="21547" spans="5:6">
      <c r="E21547"/>
      <c r="F21547"/>
    </row>
    <row r="21548" spans="5:6">
      <c r="E21548"/>
      <c r="F21548"/>
    </row>
    <row r="21549" spans="5:6">
      <c r="E21549"/>
      <c r="F21549"/>
    </row>
    <row r="21550" spans="5:6">
      <c r="E21550"/>
      <c r="F21550"/>
    </row>
    <row r="21551" spans="5:6">
      <c r="E21551"/>
      <c r="F21551"/>
    </row>
    <row r="21552" spans="5:6">
      <c r="E21552"/>
      <c r="F21552"/>
    </row>
    <row r="21553" spans="5:6">
      <c r="E21553"/>
      <c r="F21553"/>
    </row>
    <row r="21554" spans="5:6">
      <c r="E21554"/>
      <c r="F21554"/>
    </row>
    <row r="21555" spans="5:6">
      <c r="E21555"/>
      <c r="F21555"/>
    </row>
    <row r="21556" spans="5:6">
      <c r="E21556"/>
      <c r="F21556"/>
    </row>
    <row r="21557" spans="5:6">
      <c r="E21557"/>
      <c r="F21557"/>
    </row>
    <row r="21558" spans="5:6">
      <c r="E21558"/>
      <c r="F21558"/>
    </row>
    <row r="21559" spans="5:6">
      <c r="E21559"/>
      <c r="F21559"/>
    </row>
    <row r="21560" spans="5:6">
      <c r="E21560"/>
      <c r="F21560"/>
    </row>
    <row r="21561" spans="5:6">
      <c r="E21561"/>
      <c r="F21561"/>
    </row>
    <row r="21562" spans="5:6">
      <c r="E21562"/>
      <c r="F21562"/>
    </row>
    <row r="21563" spans="5:6">
      <c r="E21563"/>
      <c r="F21563"/>
    </row>
    <row r="21564" spans="5:6">
      <c r="E21564"/>
      <c r="F21564"/>
    </row>
    <row r="21565" spans="5:6">
      <c r="E21565"/>
      <c r="F21565"/>
    </row>
    <row r="21566" spans="5:6">
      <c r="E21566"/>
      <c r="F21566"/>
    </row>
    <row r="21567" spans="5:6">
      <c r="E21567"/>
      <c r="F21567"/>
    </row>
    <row r="21568" spans="5:6">
      <c r="E21568"/>
      <c r="F21568"/>
    </row>
    <row r="21569" spans="5:6">
      <c r="E21569"/>
      <c r="F21569"/>
    </row>
    <row r="21570" spans="5:6">
      <c r="E21570"/>
      <c r="F21570"/>
    </row>
    <row r="21571" spans="5:6">
      <c r="E21571"/>
      <c r="F21571"/>
    </row>
    <row r="21572" spans="5:6">
      <c r="E21572"/>
      <c r="F21572"/>
    </row>
    <row r="21573" spans="5:6">
      <c r="E21573"/>
      <c r="F21573"/>
    </row>
    <row r="21574" spans="5:6">
      <c r="E21574"/>
      <c r="F21574"/>
    </row>
    <row r="21575" spans="5:6">
      <c r="E21575"/>
      <c r="F21575"/>
    </row>
    <row r="21576" spans="5:6">
      <c r="E21576"/>
      <c r="F21576"/>
    </row>
    <row r="21577" spans="5:6">
      <c r="E21577"/>
      <c r="F21577"/>
    </row>
    <row r="21578" spans="5:6">
      <c r="E21578"/>
      <c r="F21578"/>
    </row>
    <row r="21579" spans="5:6">
      <c r="E21579"/>
      <c r="F21579"/>
    </row>
    <row r="21580" spans="5:6">
      <c r="E21580"/>
      <c r="F21580"/>
    </row>
    <row r="21581" spans="5:6">
      <c r="E21581"/>
      <c r="F21581"/>
    </row>
    <row r="21582" spans="5:6">
      <c r="E21582"/>
      <c r="F21582"/>
    </row>
    <row r="21583" spans="5:6">
      <c r="E21583"/>
      <c r="F21583"/>
    </row>
    <row r="21584" spans="5:6">
      <c r="E21584"/>
      <c r="F21584"/>
    </row>
    <row r="21585" spans="5:6">
      <c r="E21585"/>
      <c r="F21585"/>
    </row>
    <row r="21586" spans="5:6">
      <c r="E21586"/>
      <c r="F21586"/>
    </row>
    <row r="21587" spans="5:6">
      <c r="E21587"/>
      <c r="F21587"/>
    </row>
    <row r="21588" spans="5:6">
      <c r="E21588"/>
      <c r="F21588"/>
    </row>
    <row r="21589" spans="5:6">
      <c r="E21589"/>
      <c r="F21589"/>
    </row>
    <row r="21590" spans="5:6">
      <c r="E21590"/>
      <c r="F21590"/>
    </row>
    <row r="21591" spans="5:6">
      <c r="E21591"/>
      <c r="F21591"/>
    </row>
    <row r="21592" spans="5:6">
      <c r="E21592"/>
      <c r="F21592"/>
    </row>
    <row r="21593" spans="5:6">
      <c r="E21593"/>
      <c r="F21593"/>
    </row>
    <row r="21594" spans="5:6">
      <c r="E21594"/>
      <c r="F21594"/>
    </row>
    <row r="21595" spans="5:6">
      <c r="E21595"/>
      <c r="F21595"/>
    </row>
    <row r="21596" spans="5:6">
      <c r="E21596"/>
      <c r="F21596"/>
    </row>
    <row r="21597" spans="5:6">
      <c r="E21597"/>
      <c r="F21597"/>
    </row>
    <row r="21598" spans="5:6">
      <c r="E21598"/>
      <c r="F21598"/>
    </row>
    <row r="21599" spans="5:6">
      <c r="E21599"/>
      <c r="F21599"/>
    </row>
    <row r="21600" spans="5:6">
      <c r="E21600"/>
      <c r="F21600"/>
    </row>
    <row r="21601" spans="5:6">
      <c r="E21601"/>
      <c r="F21601"/>
    </row>
    <row r="21602" spans="5:6">
      <c r="E21602"/>
      <c r="F21602"/>
    </row>
    <row r="21603" spans="5:6">
      <c r="E21603"/>
      <c r="F21603"/>
    </row>
    <row r="21604" spans="5:6">
      <c r="E21604"/>
      <c r="F21604"/>
    </row>
    <row r="21605" spans="5:6">
      <c r="E21605"/>
      <c r="F21605"/>
    </row>
    <row r="21606" spans="5:6">
      <c r="E21606"/>
      <c r="F21606"/>
    </row>
    <row r="21607" spans="5:6">
      <c r="E21607"/>
      <c r="F21607"/>
    </row>
    <row r="21608" spans="5:6">
      <c r="E21608"/>
      <c r="F21608"/>
    </row>
    <row r="21609" spans="5:6">
      <c r="E21609"/>
      <c r="F21609"/>
    </row>
    <row r="21610" spans="5:6">
      <c r="E21610"/>
      <c r="F21610"/>
    </row>
    <row r="21611" spans="5:6">
      <c r="E21611"/>
      <c r="F21611"/>
    </row>
    <row r="21612" spans="5:6">
      <c r="E21612"/>
      <c r="F21612"/>
    </row>
    <row r="21613" spans="5:6">
      <c r="E21613"/>
      <c r="F21613"/>
    </row>
    <row r="21614" spans="5:6">
      <c r="E21614"/>
      <c r="F21614"/>
    </row>
    <row r="21615" spans="5:6">
      <c r="E21615"/>
      <c r="F21615"/>
    </row>
    <row r="21616" spans="5:6">
      <c r="E21616"/>
      <c r="F21616"/>
    </row>
    <row r="21617" spans="5:6">
      <c r="E21617"/>
      <c r="F21617"/>
    </row>
    <row r="21618" spans="5:6">
      <c r="E21618"/>
      <c r="F21618"/>
    </row>
    <row r="21619" spans="5:6">
      <c r="E21619"/>
      <c r="F21619"/>
    </row>
    <row r="21620" spans="5:6">
      <c r="E21620"/>
      <c r="F21620"/>
    </row>
    <row r="21621" spans="5:6">
      <c r="E21621"/>
      <c r="F21621"/>
    </row>
    <row r="21622" spans="5:6">
      <c r="E21622"/>
      <c r="F21622"/>
    </row>
    <row r="21623" spans="5:6">
      <c r="E21623"/>
      <c r="F21623"/>
    </row>
    <row r="21624" spans="5:6">
      <c r="E21624"/>
      <c r="F21624"/>
    </row>
    <row r="21625" spans="5:6">
      <c r="E21625"/>
      <c r="F21625"/>
    </row>
    <row r="21626" spans="5:6">
      <c r="E21626"/>
      <c r="F21626"/>
    </row>
    <row r="21627" spans="5:6">
      <c r="E21627"/>
      <c r="F21627"/>
    </row>
    <row r="21628" spans="5:6">
      <c r="E21628"/>
      <c r="F21628"/>
    </row>
    <row r="21629" spans="5:6">
      <c r="E21629"/>
      <c r="F21629"/>
    </row>
    <row r="21630" spans="5:6">
      <c r="E21630"/>
      <c r="F21630"/>
    </row>
    <row r="21631" spans="5:6">
      <c r="E21631"/>
      <c r="F21631"/>
    </row>
    <row r="21632" spans="5:6">
      <c r="E21632"/>
      <c r="F21632"/>
    </row>
    <row r="21633" spans="5:6">
      <c r="E21633"/>
      <c r="F21633"/>
    </row>
    <row r="21634" spans="5:6">
      <c r="E21634"/>
      <c r="F21634"/>
    </row>
    <row r="21635" spans="5:6">
      <c r="E21635"/>
      <c r="F21635"/>
    </row>
    <row r="21636" spans="5:6">
      <c r="E21636"/>
      <c r="F21636"/>
    </row>
    <row r="21637" spans="5:6">
      <c r="E21637"/>
      <c r="F21637"/>
    </row>
    <row r="21638" spans="5:6">
      <c r="E21638"/>
      <c r="F21638"/>
    </row>
    <row r="21639" spans="5:6">
      <c r="E21639"/>
      <c r="F21639"/>
    </row>
    <row r="21640" spans="5:6">
      <c r="E21640"/>
      <c r="F21640"/>
    </row>
    <row r="21641" spans="5:6">
      <c r="E21641"/>
      <c r="F21641"/>
    </row>
    <row r="21642" spans="5:6">
      <c r="E21642"/>
      <c r="F21642"/>
    </row>
    <row r="21643" spans="5:6">
      <c r="E21643"/>
      <c r="F21643"/>
    </row>
    <row r="21644" spans="5:6">
      <c r="E21644"/>
      <c r="F21644"/>
    </row>
    <row r="21645" spans="5:6">
      <c r="E21645"/>
      <c r="F21645"/>
    </row>
    <row r="21646" spans="5:6">
      <c r="E21646"/>
      <c r="F21646"/>
    </row>
    <row r="21647" spans="5:6">
      <c r="E21647"/>
      <c r="F21647"/>
    </row>
    <row r="21648" spans="5:6">
      <c r="E21648"/>
      <c r="F21648"/>
    </row>
    <row r="21649" spans="5:6">
      <c r="E21649"/>
      <c r="F21649"/>
    </row>
    <row r="21650" spans="5:6">
      <c r="E21650"/>
      <c r="F21650"/>
    </row>
    <row r="21651" spans="5:6">
      <c r="E21651"/>
      <c r="F21651"/>
    </row>
    <row r="21652" spans="5:6">
      <c r="E21652"/>
      <c r="F21652"/>
    </row>
    <row r="21653" spans="5:6">
      <c r="E21653"/>
      <c r="F21653"/>
    </row>
    <row r="21654" spans="5:6">
      <c r="E21654"/>
      <c r="F21654"/>
    </row>
    <row r="21655" spans="5:6">
      <c r="E21655"/>
      <c r="F21655"/>
    </row>
    <row r="21656" spans="5:6">
      <c r="E21656"/>
      <c r="F21656"/>
    </row>
    <row r="21657" spans="5:6">
      <c r="E21657"/>
      <c r="F21657"/>
    </row>
    <row r="21658" spans="5:6">
      <c r="E21658"/>
      <c r="F21658"/>
    </row>
    <row r="21659" spans="5:6">
      <c r="E21659"/>
      <c r="F21659"/>
    </row>
    <row r="21660" spans="5:6">
      <c r="E21660"/>
      <c r="F21660"/>
    </row>
    <row r="21661" spans="5:6">
      <c r="E21661"/>
      <c r="F21661"/>
    </row>
    <row r="21662" spans="5:6">
      <c r="E21662"/>
      <c r="F21662"/>
    </row>
    <row r="21663" spans="5:6">
      <c r="E21663"/>
      <c r="F21663"/>
    </row>
    <row r="21664" spans="5:6">
      <c r="E21664"/>
      <c r="F21664"/>
    </row>
    <row r="21665" spans="5:6">
      <c r="E21665"/>
      <c r="F21665"/>
    </row>
    <row r="21666" spans="5:6">
      <c r="E21666"/>
      <c r="F21666"/>
    </row>
    <row r="21667" spans="5:6">
      <c r="E21667"/>
      <c r="F21667"/>
    </row>
    <row r="21668" spans="5:6">
      <c r="E21668"/>
      <c r="F21668"/>
    </row>
    <row r="21669" spans="5:6">
      <c r="E21669"/>
      <c r="F21669"/>
    </row>
    <row r="21670" spans="5:6">
      <c r="E21670"/>
      <c r="F21670"/>
    </row>
    <row r="21671" spans="5:6">
      <c r="E21671"/>
      <c r="F21671"/>
    </row>
    <row r="21672" spans="5:6">
      <c r="E21672"/>
      <c r="F21672"/>
    </row>
    <row r="21673" spans="5:6">
      <c r="E21673"/>
      <c r="F21673"/>
    </row>
    <row r="21674" spans="5:6">
      <c r="E21674"/>
      <c r="F21674"/>
    </row>
    <row r="21675" spans="5:6">
      <c r="E21675"/>
      <c r="F21675"/>
    </row>
    <row r="21676" spans="5:6">
      <c r="E21676"/>
      <c r="F21676"/>
    </row>
    <row r="21677" spans="5:6">
      <c r="E21677"/>
      <c r="F21677"/>
    </row>
    <row r="21678" spans="5:6">
      <c r="E21678"/>
      <c r="F21678"/>
    </row>
    <row r="21679" spans="5:6">
      <c r="E21679"/>
      <c r="F21679"/>
    </row>
    <row r="21680" spans="5:6">
      <c r="E21680"/>
      <c r="F21680"/>
    </row>
    <row r="21681" spans="5:6">
      <c r="E21681"/>
      <c r="F21681"/>
    </row>
    <row r="21682" spans="5:6">
      <c r="E21682"/>
      <c r="F21682"/>
    </row>
    <row r="21683" spans="5:6">
      <c r="E21683"/>
      <c r="F21683"/>
    </row>
    <row r="21684" spans="5:6">
      <c r="E21684"/>
      <c r="F21684"/>
    </row>
    <row r="21685" spans="5:6">
      <c r="E21685"/>
      <c r="F21685"/>
    </row>
    <row r="21686" spans="5:6">
      <c r="E21686"/>
      <c r="F21686"/>
    </row>
    <row r="21687" spans="5:6">
      <c r="E21687"/>
      <c r="F21687"/>
    </row>
    <row r="21688" spans="5:6">
      <c r="E21688"/>
      <c r="F21688"/>
    </row>
    <row r="21689" spans="5:6">
      <c r="E21689"/>
      <c r="F21689"/>
    </row>
    <row r="21690" spans="5:6">
      <c r="E21690"/>
      <c r="F21690"/>
    </row>
    <row r="21691" spans="5:6">
      <c r="E21691"/>
      <c r="F21691"/>
    </row>
    <row r="21692" spans="5:6">
      <c r="E21692"/>
      <c r="F21692"/>
    </row>
    <row r="21693" spans="5:6">
      <c r="E21693"/>
      <c r="F21693"/>
    </row>
    <row r="21694" spans="5:6">
      <c r="E21694"/>
      <c r="F21694"/>
    </row>
    <row r="21695" spans="5:6">
      <c r="E21695"/>
      <c r="F21695"/>
    </row>
    <row r="21696" spans="5:6">
      <c r="E21696"/>
      <c r="F21696"/>
    </row>
    <row r="21697" spans="5:6">
      <c r="E21697"/>
      <c r="F21697"/>
    </row>
    <row r="21698" spans="5:6">
      <c r="E21698"/>
      <c r="F21698"/>
    </row>
    <row r="21699" spans="5:6">
      <c r="E21699"/>
      <c r="F21699"/>
    </row>
    <row r="21700" spans="5:6">
      <c r="E21700"/>
      <c r="F21700"/>
    </row>
    <row r="21701" spans="5:6">
      <c r="E21701"/>
      <c r="F21701"/>
    </row>
    <row r="21702" spans="5:6">
      <c r="E21702"/>
      <c r="F21702"/>
    </row>
    <row r="21703" spans="5:6">
      <c r="E21703"/>
      <c r="F21703"/>
    </row>
    <row r="21704" spans="5:6">
      <c r="E21704"/>
      <c r="F21704"/>
    </row>
    <row r="21705" spans="5:6">
      <c r="E21705"/>
      <c r="F21705"/>
    </row>
    <row r="21706" spans="5:6">
      <c r="E21706"/>
      <c r="F21706"/>
    </row>
    <row r="21707" spans="5:6">
      <c r="E21707"/>
      <c r="F21707"/>
    </row>
    <row r="21708" spans="5:6">
      <c r="E21708"/>
      <c r="F21708"/>
    </row>
    <row r="21709" spans="5:6">
      <c r="E21709"/>
      <c r="F21709"/>
    </row>
    <row r="21710" spans="5:6">
      <c r="E21710"/>
      <c r="F21710"/>
    </row>
    <row r="21711" spans="5:6">
      <c r="E21711"/>
      <c r="F21711"/>
    </row>
    <row r="21712" spans="5:6">
      <c r="E21712"/>
      <c r="F21712"/>
    </row>
    <row r="21713" spans="5:6">
      <c r="E21713"/>
      <c r="F21713"/>
    </row>
    <row r="21714" spans="5:6">
      <c r="E21714"/>
      <c r="F21714"/>
    </row>
    <row r="21715" spans="5:6">
      <c r="E21715"/>
      <c r="F21715"/>
    </row>
    <row r="21716" spans="5:6">
      <c r="E21716"/>
      <c r="F21716"/>
    </row>
    <row r="21717" spans="5:6">
      <c r="E21717"/>
      <c r="F21717"/>
    </row>
    <row r="21718" spans="5:6">
      <c r="E21718"/>
      <c r="F21718"/>
    </row>
    <row r="21719" spans="5:6">
      <c r="E21719"/>
      <c r="F21719"/>
    </row>
    <row r="21720" spans="5:6">
      <c r="E21720"/>
      <c r="F21720"/>
    </row>
    <row r="21721" spans="5:6">
      <c r="E21721"/>
      <c r="F21721"/>
    </row>
    <row r="21722" spans="5:6">
      <c r="E21722"/>
      <c r="F21722"/>
    </row>
    <row r="21723" spans="5:6">
      <c r="E21723"/>
      <c r="F21723"/>
    </row>
    <row r="21724" spans="5:6">
      <c r="E21724"/>
      <c r="F21724"/>
    </row>
    <row r="21725" spans="5:6">
      <c r="E21725"/>
      <c r="F21725"/>
    </row>
    <row r="21726" spans="5:6">
      <c r="E21726"/>
      <c r="F21726"/>
    </row>
    <row r="21727" spans="5:6">
      <c r="E21727"/>
      <c r="F21727"/>
    </row>
    <row r="21728" spans="5:6">
      <c r="E21728"/>
      <c r="F21728"/>
    </row>
    <row r="21729" spans="5:6">
      <c r="E21729"/>
      <c r="F21729"/>
    </row>
    <row r="21730" spans="5:6">
      <c r="E21730"/>
      <c r="F21730"/>
    </row>
    <row r="21731" spans="5:6">
      <c r="E21731"/>
      <c r="F21731"/>
    </row>
    <row r="21732" spans="5:6">
      <c r="E21732"/>
      <c r="F21732"/>
    </row>
    <row r="21733" spans="5:6">
      <c r="E21733"/>
      <c r="F21733"/>
    </row>
    <row r="21734" spans="5:6">
      <c r="E21734"/>
      <c r="F21734"/>
    </row>
    <row r="21735" spans="5:6">
      <c r="E21735"/>
      <c r="F21735"/>
    </row>
    <row r="21736" spans="5:6">
      <c r="E21736"/>
      <c r="F21736"/>
    </row>
    <row r="21737" spans="5:6">
      <c r="E21737"/>
      <c r="F21737"/>
    </row>
    <row r="21738" spans="5:6">
      <c r="E21738"/>
      <c r="F21738"/>
    </row>
    <row r="21739" spans="5:6">
      <c r="E21739"/>
      <c r="F21739"/>
    </row>
    <row r="21740" spans="5:6">
      <c r="E21740"/>
      <c r="F21740"/>
    </row>
    <row r="21741" spans="5:6">
      <c r="E21741"/>
      <c r="F21741"/>
    </row>
    <row r="21742" spans="5:6">
      <c r="E21742"/>
      <c r="F21742"/>
    </row>
    <row r="21743" spans="5:6">
      <c r="E21743"/>
      <c r="F21743"/>
    </row>
    <row r="21744" spans="5:6">
      <c r="E21744"/>
      <c r="F21744"/>
    </row>
    <row r="21745" spans="5:6">
      <c r="E21745"/>
      <c r="F21745"/>
    </row>
    <row r="21746" spans="5:6">
      <c r="E21746"/>
      <c r="F21746"/>
    </row>
    <row r="21747" spans="5:6">
      <c r="E21747"/>
      <c r="F21747"/>
    </row>
    <row r="21748" spans="5:6">
      <c r="E21748"/>
      <c r="F21748"/>
    </row>
    <row r="21749" spans="5:6">
      <c r="E21749"/>
      <c r="F21749"/>
    </row>
    <row r="21750" spans="5:6">
      <c r="E21750"/>
      <c r="F21750"/>
    </row>
    <row r="21751" spans="5:6">
      <c r="E21751"/>
      <c r="F21751"/>
    </row>
    <row r="21752" spans="5:6">
      <c r="E21752"/>
      <c r="F21752"/>
    </row>
    <row r="21753" spans="5:6">
      <c r="E21753"/>
      <c r="F21753"/>
    </row>
    <row r="21754" spans="5:6">
      <c r="E21754"/>
      <c r="F21754"/>
    </row>
    <row r="21755" spans="5:6">
      <c r="E21755"/>
      <c r="F21755"/>
    </row>
    <row r="21756" spans="5:6">
      <c r="E21756"/>
      <c r="F21756"/>
    </row>
    <row r="21757" spans="5:6">
      <c r="E21757"/>
      <c r="F21757"/>
    </row>
    <row r="21758" spans="5:6">
      <c r="E21758"/>
      <c r="F21758"/>
    </row>
    <row r="21759" spans="5:6">
      <c r="E21759"/>
      <c r="F21759"/>
    </row>
    <row r="21760" spans="5:6">
      <c r="E21760"/>
      <c r="F21760"/>
    </row>
    <row r="21761" spans="5:6">
      <c r="E21761"/>
      <c r="F21761"/>
    </row>
    <row r="21762" spans="5:6">
      <c r="E21762"/>
      <c r="F21762"/>
    </row>
    <row r="21763" spans="5:6">
      <c r="E21763"/>
      <c r="F21763"/>
    </row>
    <row r="21764" spans="5:6">
      <c r="E21764"/>
      <c r="F21764"/>
    </row>
    <row r="21765" spans="5:6">
      <c r="E21765"/>
      <c r="F21765"/>
    </row>
    <row r="21766" spans="5:6">
      <c r="E21766"/>
      <c r="F21766"/>
    </row>
    <row r="21767" spans="5:6">
      <c r="E21767"/>
      <c r="F21767"/>
    </row>
    <row r="21768" spans="5:6">
      <c r="E21768"/>
      <c r="F21768"/>
    </row>
    <row r="21769" spans="5:6">
      <c r="E21769"/>
      <c r="F21769"/>
    </row>
    <row r="21770" spans="5:6">
      <c r="E21770"/>
      <c r="F21770"/>
    </row>
    <row r="21771" spans="5:6">
      <c r="E21771"/>
      <c r="F21771"/>
    </row>
    <row r="21772" spans="5:6">
      <c r="E21772"/>
      <c r="F21772"/>
    </row>
    <row r="21773" spans="5:6">
      <c r="E21773"/>
      <c r="F21773"/>
    </row>
    <row r="21774" spans="5:6">
      <c r="E21774"/>
      <c r="F21774"/>
    </row>
    <row r="21775" spans="5:6">
      <c r="E21775"/>
      <c r="F21775"/>
    </row>
    <row r="21776" spans="5:6">
      <c r="E21776"/>
      <c r="F21776"/>
    </row>
    <row r="21777" spans="5:6">
      <c r="E21777"/>
      <c r="F21777"/>
    </row>
    <row r="21778" spans="5:6">
      <c r="E21778"/>
      <c r="F21778"/>
    </row>
    <row r="21779" spans="5:6">
      <c r="E21779"/>
      <c r="F21779"/>
    </row>
    <row r="21780" spans="5:6">
      <c r="E21780"/>
      <c r="F21780"/>
    </row>
    <row r="21781" spans="5:6">
      <c r="E21781"/>
      <c r="F21781"/>
    </row>
    <row r="21782" spans="5:6">
      <c r="E21782"/>
      <c r="F21782"/>
    </row>
    <row r="21783" spans="5:6">
      <c r="E21783"/>
      <c r="F21783"/>
    </row>
    <row r="21784" spans="5:6">
      <c r="E21784"/>
      <c r="F21784"/>
    </row>
    <row r="21785" spans="5:6">
      <c r="E21785"/>
      <c r="F21785"/>
    </row>
    <row r="21786" spans="5:6">
      <c r="E21786"/>
      <c r="F21786"/>
    </row>
    <row r="21787" spans="5:6">
      <c r="E21787"/>
      <c r="F21787"/>
    </row>
    <row r="21788" spans="5:6">
      <c r="E21788"/>
      <c r="F21788"/>
    </row>
    <row r="21789" spans="5:6">
      <c r="E21789"/>
      <c r="F21789"/>
    </row>
    <row r="21790" spans="5:6">
      <c r="E21790"/>
      <c r="F21790"/>
    </row>
    <row r="21791" spans="5:6">
      <c r="E21791"/>
      <c r="F21791"/>
    </row>
    <row r="21792" spans="5:6">
      <c r="E21792"/>
      <c r="F21792"/>
    </row>
    <row r="21793" spans="5:6">
      <c r="E21793"/>
      <c r="F21793"/>
    </row>
    <row r="21794" spans="5:6">
      <c r="E21794"/>
      <c r="F21794"/>
    </row>
    <row r="21795" spans="5:6">
      <c r="E21795"/>
      <c r="F21795"/>
    </row>
    <row r="21796" spans="5:6">
      <c r="E21796"/>
      <c r="F21796"/>
    </row>
    <row r="21797" spans="5:6">
      <c r="E21797"/>
      <c r="F21797"/>
    </row>
    <row r="21798" spans="5:6">
      <c r="E21798"/>
      <c r="F21798"/>
    </row>
    <row r="21799" spans="5:6">
      <c r="E21799"/>
      <c r="F21799"/>
    </row>
    <row r="21800" spans="5:6">
      <c r="E21800"/>
      <c r="F21800"/>
    </row>
    <row r="21801" spans="5:6">
      <c r="E21801"/>
      <c r="F21801"/>
    </row>
    <row r="21802" spans="5:6">
      <c r="E21802"/>
      <c r="F21802"/>
    </row>
    <row r="21803" spans="5:6">
      <c r="E21803"/>
      <c r="F21803"/>
    </row>
    <row r="21804" spans="5:6">
      <c r="E21804"/>
      <c r="F21804"/>
    </row>
    <row r="21805" spans="5:6">
      <c r="E21805"/>
      <c r="F21805"/>
    </row>
    <row r="21806" spans="5:6">
      <c r="E21806"/>
      <c r="F21806"/>
    </row>
    <row r="21807" spans="5:6">
      <c r="E21807"/>
      <c r="F21807"/>
    </row>
    <row r="21808" spans="5:6">
      <c r="E21808"/>
      <c r="F21808"/>
    </row>
    <row r="21809" spans="5:6">
      <c r="E21809"/>
      <c r="F21809"/>
    </row>
    <row r="21810" spans="5:6">
      <c r="E21810"/>
      <c r="F21810"/>
    </row>
    <row r="21811" spans="5:6">
      <c r="E21811"/>
      <c r="F21811"/>
    </row>
    <row r="21812" spans="5:6">
      <c r="E21812"/>
      <c r="F21812"/>
    </row>
    <row r="21813" spans="5:6">
      <c r="E21813"/>
      <c r="F21813"/>
    </row>
    <row r="21814" spans="5:6">
      <c r="E21814"/>
      <c r="F21814"/>
    </row>
    <row r="21815" spans="5:6">
      <c r="E21815"/>
      <c r="F21815"/>
    </row>
    <row r="21816" spans="5:6">
      <c r="E21816"/>
      <c r="F21816"/>
    </row>
    <row r="21817" spans="5:6">
      <c r="E21817"/>
      <c r="F21817"/>
    </row>
    <row r="21818" spans="5:6">
      <c r="E21818"/>
      <c r="F21818"/>
    </row>
    <row r="21819" spans="5:6">
      <c r="E21819"/>
      <c r="F21819"/>
    </row>
    <row r="21820" spans="5:6">
      <c r="E21820"/>
      <c r="F21820"/>
    </row>
    <row r="21821" spans="5:6">
      <c r="E21821"/>
      <c r="F21821"/>
    </row>
    <row r="21822" spans="5:6">
      <c r="E21822"/>
      <c r="F21822"/>
    </row>
    <row r="21823" spans="5:6">
      <c r="E21823"/>
      <c r="F21823"/>
    </row>
    <row r="21824" spans="5:6">
      <c r="E21824"/>
      <c r="F21824"/>
    </row>
    <row r="21825" spans="5:6">
      <c r="E21825"/>
      <c r="F21825"/>
    </row>
    <row r="21826" spans="5:6">
      <c r="E21826"/>
      <c r="F21826"/>
    </row>
    <row r="21827" spans="5:6">
      <c r="E21827"/>
      <c r="F21827"/>
    </row>
    <row r="21828" spans="5:6">
      <c r="E21828"/>
      <c r="F21828"/>
    </row>
    <row r="21829" spans="5:6">
      <c r="E21829"/>
      <c r="F21829"/>
    </row>
    <row r="21830" spans="5:6">
      <c r="E21830"/>
      <c r="F21830"/>
    </row>
    <row r="21831" spans="5:6">
      <c r="E21831"/>
      <c r="F21831"/>
    </row>
    <row r="21832" spans="5:6">
      <c r="E21832"/>
      <c r="F21832"/>
    </row>
    <row r="21833" spans="5:6">
      <c r="E21833"/>
      <c r="F21833"/>
    </row>
    <row r="21834" spans="5:6">
      <c r="E21834"/>
      <c r="F21834"/>
    </row>
    <row r="21835" spans="5:6">
      <c r="E21835"/>
      <c r="F21835"/>
    </row>
    <row r="21836" spans="5:6">
      <c r="E21836"/>
      <c r="F21836"/>
    </row>
    <row r="21837" spans="5:6">
      <c r="E21837"/>
      <c r="F21837"/>
    </row>
    <row r="21838" spans="5:6">
      <c r="E21838"/>
      <c r="F21838"/>
    </row>
    <row r="21839" spans="5:6">
      <c r="E21839"/>
      <c r="F21839"/>
    </row>
    <row r="21840" spans="5:6">
      <c r="E21840"/>
      <c r="F21840"/>
    </row>
    <row r="21841" spans="5:6">
      <c r="E21841"/>
      <c r="F21841"/>
    </row>
    <row r="21842" spans="5:6">
      <c r="E21842"/>
      <c r="F21842"/>
    </row>
    <row r="21843" spans="5:6">
      <c r="E21843"/>
      <c r="F21843"/>
    </row>
    <row r="21844" spans="5:6">
      <c r="E21844"/>
      <c r="F21844"/>
    </row>
    <row r="21845" spans="5:6">
      <c r="E21845"/>
      <c r="F21845"/>
    </row>
    <row r="21846" spans="5:6">
      <c r="E21846"/>
      <c r="F21846"/>
    </row>
    <row r="21847" spans="5:6">
      <c r="E21847"/>
      <c r="F21847"/>
    </row>
    <row r="21848" spans="5:6">
      <c r="E21848"/>
      <c r="F21848"/>
    </row>
    <row r="21849" spans="5:6">
      <c r="E21849"/>
      <c r="F21849"/>
    </row>
    <row r="21850" spans="5:6">
      <c r="E21850"/>
      <c r="F21850"/>
    </row>
    <row r="21851" spans="5:6">
      <c r="E21851"/>
      <c r="F21851"/>
    </row>
    <row r="21852" spans="5:6">
      <c r="E21852"/>
      <c r="F21852"/>
    </row>
    <row r="21853" spans="5:6">
      <c r="E21853"/>
      <c r="F21853"/>
    </row>
    <row r="21854" spans="5:6">
      <c r="E21854"/>
      <c r="F21854"/>
    </row>
    <row r="21855" spans="5:6">
      <c r="E21855"/>
      <c r="F21855"/>
    </row>
    <row r="21856" spans="5:6">
      <c r="E21856"/>
      <c r="F21856"/>
    </row>
    <row r="21857" spans="5:6">
      <c r="E21857"/>
      <c r="F21857"/>
    </row>
    <row r="21858" spans="5:6">
      <c r="E21858"/>
      <c r="F21858"/>
    </row>
    <row r="21859" spans="5:6">
      <c r="E21859"/>
      <c r="F21859"/>
    </row>
    <row r="21860" spans="5:6">
      <c r="E21860"/>
      <c r="F21860"/>
    </row>
    <row r="21861" spans="5:6">
      <c r="E21861"/>
      <c r="F21861"/>
    </row>
    <row r="21862" spans="5:6">
      <c r="E21862"/>
      <c r="F21862"/>
    </row>
    <row r="21863" spans="5:6">
      <c r="E21863"/>
      <c r="F21863"/>
    </row>
    <row r="21864" spans="5:6">
      <c r="E21864"/>
      <c r="F21864"/>
    </row>
    <row r="21865" spans="5:6">
      <c r="E21865"/>
      <c r="F21865"/>
    </row>
    <row r="21866" spans="5:6">
      <c r="E21866"/>
      <c r="F21866"/>
    </row>
    <row r="21867" spans="5:6">
      <c r="E21867"/>
      <c r="F21867"/>
    </row>
    <row r="21868" spans="5:6">
      <c r="E21868"/>
      <c r="F21868"/>
    </row>
    <row r="21869" spans="5:6">
      <c r="E21869"/>
      <c r="F21869"/>
    </row>
    <row r="21870" spans="5:6">
      <c r="E21870"/>
      <c r="F21870"/>
    </row>
    <row r="21871" spans="5:6">
      <c r="E21871"/>
      <c r="F21871"/>
    </row>
    <row r="21872" spans="5:6">
      <c r="E21872"/>
      <c r="F21872"/>
    </row>
    <row r="21873" spans="5:6">
      <c r="E21873"/>
      <c r="F21873"/>
    </row>
    <row r="21874" spans="5:6">
      <c r="E21874"/>
      <c r="F21874"/>
    </row>
    <row r="21875" spans="5:6">
      <c r="E21875"/>
      <c r="F21875"/>
    </row>
    <row r="21876" spans="5:6">
      <c r="E21876"/>
      <c r="F21876"/>
    </row>
    <row r="21877" spans="5:6">
      <c r="E21877"/>
      <c r="F21877"/>
    </row>
    <row r="21878" spans="5:6">
      <c r="E21878"/>
      <c r="F21878"/>
    </row>
    <row r="21879" spans="5:6">
      <c r="E21879"/>
      <c r="F21879"/>
    </row>
    <row r="21880" spans="5:6">
      <c r="E21880"/>
      <c r="F21880"/>
    </row>
    <row r="21881" spans="5:6">
      <c r="E21881"/>
      <c r="F21881"/>
    </row>
    <row r="21882" spans="5:6">
      <c r="E21882"/>
      <c r="F21882"/>
    </row>
    <row r="21883" spans="5:6">
      <c r="E21883"/>
      <c r="F21883"/>
    </row>
    <row r="21884" spans="5:6">
      <c r="E21884"/>
      <c r="F21884"/>
    </row>
    <row r="21885" spans="5:6">
      <c r="E21885"/>
      <c r="F21885"/>
    </row>
    <row r="21886" spans="5:6">
      <c r="E21886"/>
      <c r="F21886"/>
    </row>
    <row r="21887" spans="5:6">
      <c r="E21887"/>
      <c r="F21887"/>
    </row>
    <row r="21888" spans="5:6">
      <c r="E21888"/>
      <c r="F21888"/>
    </row>
    <row r="21889" spans="5:6">
      <c r="E21889"/>
      <c r="F21889"/>
    </row>
    <row r="21890" spans="5:6">
      <c r="E21890"/>
      <c r="F21890"/>
    </row>
    <row r="21891" spans="5:6">
      <c r="E21891"/>
      <c r="F21891"/>
    </row>
    <row r="21892" spans="5:6">
      <c r="E21892"/>
      <c r="F21892"/>
    </row>
    <row r="21893" spans="5:6">
      <c r="E21893"/>
      <c r="F21893"/>
    </row>
    <row r="21894" spans="5:6">
      <c r="E21894"/>
      <c r="F21894"/>
    </row>
    <row r="21895" spans="5:6">
      <c r="E21895"/>
      <c r="F21895"/>
    </row>
    <row r="21896" spans="5:6">
      <c r="E21896"/>
      <c r="F21896"/>
    </row>
    <row r="21897" spans="5:6">
      <c r="E21897"/>
      <c r="F21897"/>
    </row>
    <row r="21898" spans="5:6">
      <c r="E21898"/>
      <c r="F21898"/>
    </row>
    <row r="21899" spans="5:6">
      <c r="E21899"/>
      <c r="F21899"/>
    </row>
    <row r="21900" spans="5:6">
      <c r="E21900"/>
      <c r="F21900"/>
    </row>
    <row r="21901" spans="5:6">
      <c r="E21901"/>
      <c r="F21901"/>
    </row>
    <row r="21902" spans="5:6">
      <c r="E21902"/>
      <c r="F21902"/>
    </row>
    <row r="21903" spans="5:6">
      <c r="E21903"/>
      <c r="F21903"/>
    </row>
    <row r="21904" spans="5:6">
      <c r="E21904"/>
      <c r="F21904"/>
    </row>
    <row r="21905" spans="5:6">
      <c r="E21905"/>
      <c r="F21905"/>
    </row>
    <row r="21906" spans="5:6">
      <c r="E21906"/>
      <c r="F21906"/>
    </row>
    <row r="21907" spans="5:6">
      <c r="E21907"/>
      <c r="F21907"/>
    </row>
    <row r="21908" spans="5:6">
      <c r="E21908"/>
      <c r="F21908"/>
    </row>
    <row r="21909" spans="5:6">
      <c r="E21909"/>
      <c r="F21909"/>
    </row>
    <row r="21910" spans="5:6">
      <c r="E21910"/>
      <c r="F21910"/>
    </row>
    <row r="21911" spans="5:6">
      <c r="E21911"/>
      <c r="F21911"/>
    </row>
    <row r="21912" spans="5:6">
      <c r="E21912"/>
      <c r="F21912"/>
    </row>
    <row r="21913" spans="5:6">
      <c r="E21913"/>
      <c r="F21913"/>
    </row>
    <row r="21914" spans="5:6">
      <c r="E21914"/>
      <c r="F21914"/>
    </row>
    <row r="21915" spans="5:6">
      <c r="E21915"/>
      <c r="F21915"/>
    </row>
    <row r="21916" spans="5:6">
      <c r="E21916"/>
      <c r="F21916"/>
    </row>
    <row r="21917" spans="5:6">
      <c r="E21917"/>
      <c r="F21917"/>
    </row>
    <row r="21918" spans="5:6">
      <c r="E21918"/>
      <c r="F21918"/>
    </row>
    <row r="21919" spans="5:6">
      <c r="E21919"/>
      <c r="F21919"/>
    </row>
    <row r="21920" spans="5:6">
      <c r="E21920"/>
      <c r="F21920"/>
    </row>
    <row r="21921" spans="5:6">
      <c r="E21921"/>
      <c r="F21921"/>
    </row>
    <row r="21922" spans="5:6">
      <c r="E21922"/>
      <c r="F21922"/>
    </row>
    <row r="21923" spans="5:6">
      <c r="E21923"/>
      <c r="F21923"/>
    </row>
    <row r="21924" spans="5:6">
      <c r="E21924"/>
      <c r="F21924"/>
    </row>
    <row r="21925" spans="5:6">
      <c r="E21925"/>
      <c r="F21925"/>
    </row>
    <row r="21926" spans="5:6">
      <c r="E21926"/>
      <c r="F21926"/>
    </row>
    <row r="21927" spans="5:6">
      <c r="E21927"/>
      <c r="F21927"/>
    </row>
    <row r="21928" spans="5:6">
      <c r="E21928"/>
      <c r="F21928"/>
    </row>
    <row r="21929" spans="5:6">
      <c r="E21929"/>
      <c r="F21929"/>
    </row>
    <row r="21930" spans="5:6">
      <c r="E21930"/>
      <c r="F21930"/>
    </row>
    <row r="21931" spans="5:6">
      <c r="E21931"/>
      <c r="F21931"/>
    </row>
    <row r="21932" spans="5:6">
      <c r="E21932"/>
      <c r="F21932"/>
    </row>
    <row r="21933" spans="5:6">
      <c r="E21933"/>
      <c r="F21933"/>
    </row>
    <row r="21934" spans="5:6">
      <c r="E21934"/>
      <c r="F21934"/>
    </row>
    <row r="21935" spans="5:6">
      <c r="E21935"/>
      <c r="F21935"/>
    </row>
    <row r="21936" spans="5:6">
      <c r="E21936"/>
      <c r="F21936"/>
    </row>
    <row r="21937" spans="5:6">
      <c r="E21937"/>
      <c r="F21937"/>
    </row>
    <row r="21938" spans="5:6">
      <c r="E21938"/>
      <c r="F21938"/>
    </row>
    <row r="21939" spans="5:6">
      <c r="E21939"/>
      <c r="F21939"/>
    </row>
    <row r="21940" spans="5:6">
      <c r="E21940"/>
      <c r="F21940"/>
    </row>
    <row r="21941" spans="5:6">
      <c r="E21941"/>
      <c r="F21941"/>
    </row>
    <row r="21942" spans="5:6">
      <c r="E21942"/>
      <c r="F21942"/>
    </row>
    <row r="21943" spans="5:6">
      <c r="E21943"/>
      <c r="F21943"/>
    </row>
    <row r="21944" spans="5:6">
      <c r="E21944"/>
      <c r="F21944"/>
    </row>
    <row r="21945" spans="5:6">
      <c r="E21945"/>
      <c r="F21945"/>
    </row>
    <row r="21946" spans="5:6">
      <c r="E21946"/>
      <c r="F21946"/>
    </row>
    <row r="21947" spans="5:6">
      <c r="E21947"/>
      <c r="F21947"/>
    </row>
    <row r="21948" spans="5:6">
      <c r="E21948"/>
      <c r="F21948"/>
    </row>
    <row r="21949" spans="5:6">
      <c r="E21949"/>
      <c r="F21949"/>
    </row>
    <row r="21950" spans="5:6">
      <c r="E21950"/>
      <c r="F21950"/>
    </row>
    <row r="21951" spans="5:6">
      <c r="E21951"/>
      <c r="F21951"/>
    </row>
    <row r="21952" spans="5:6">
      <c r="E21952"/>
      <c r="F21952"/>
    </row>
    <row r="21953" spans="5:6">
      <c r="E21953"/>
      <c r="F21953"/>
    </row>
    <row r="21954" spans="5:6">
      <c r="E21954"/>
      <c r="F21954"/>
    </row>
    <row r="21955" spans="5:6">
      <c r="E21955"/>
      <c r="F21955"/>
    </row>
    <row r="21956" spans="5:6">
      <c r="E21956"/>
      <c r="F21956"/>
    </row>
    <row r="21957" spans="5:6">
      <c r="E21957"/>
      <c r="F21957"/>
    </row>
    <row r="21958" spans="5:6">
      <c r="E21958"/>
      <c r="F21958"/>
    </row>
    <row r="21959" spans="5:6">
      <c r="E21959"/>
      <c r="F21959"/>
    </row>
    <row r="21960" spans="5:6">
      <c r="E21960"/>
      <c r="F21960"/>
    </row>
    <row r="21961" spans="5:6">
      <c r="E21961"/>
      <c r="F21961"/>
    </row>
    <row r="21962" spans="5:6">
      <c r="E21962"/>
      <c r="F21962"/>
    </row>
    <row r="21963" spans="5:6">
      <c r="E21963"/>
      <c r="F21963"/>
    </row>
    <row r="21964" spans="5:6">
      <c r="E21964"/>
      <c r="F21964"/>
    </row>
    <row r="21965" spans="5:6">
      <c r="E21965"/>
      <c r="F21965"/>
    </row>
    <row r="21966" spans="5:6">
      <c r="E21966"/>
      <c r="F21966"/>
    </row>
    <row r="21967" spans="5:6">
      <c r="E21967"/>
      <c r="F21967"/>
    </row>
    <row r="21968" spans="5:6">
      <c r="E21968"/>
      <c r="F21968"/>
    </row>
    <row r="21969" spans="5:6">
      <c r="E21969"/>
      <c r="F21969"/>
    </row>
    <row r="21970" spans="5:6">
      <c r="E21970"/>
      <c r="F21970"/>
    </row>
    <row r="21971" spans="5:6">
      <c r="E21971"/>
      <c r="F21971"/>
    </row>
    <row r="21972" spans="5:6">
      <c r="E21972"/>
      <c r="F21972"/>
    </row>
    <row r="21973" spans="5:6">
      <c r="E21973"/>
      <c r="F21973"/>
    </row>
    <row r="21974" spans="5:6">
      <c r="E21974"/>
      <c r="F21974"/>
    </row>
    <row r="21975" spans="5:6">
      <c r="E21975"/>
      <c r="F21975"/>
    </row>
    <row r="21976" spans="5:6">
      <c r="E21976"/>
      <c r="F21976"/>
    </row>
    <row r="21977" spans="5:6">
      <c r="E21977"/>
      <c r="F21977"/>
    </row>
    <row r="21978" spans="5:6">
      <c r="E21978"/>
      <c r="F21978"/>
    </row>
    <row r="21979" spans="5:6">
      <c r="E21979"/>
      <c r="F21979"/>
    </row>
    <row r="21980" spans="5:6">
      <c r="E21980"/>
      <c r="F21980"/>
    </row>
    <row r="21981" spans="5:6">
      <c r="E21981"/>
      <c r="F21981"/>
    </row>
    <row r="21982" spans="5:6">
      <c r="E21982"/>
      <c r="F21982"/>
    </row>
    <row r="21983" spans="5:6">
      <c r="E21983"/>
      <c r="F21983"/>
    </row>
    <row r="21984" spans="5:6">
      <c r="E21984"/>
      <c r="F21984"/>
    </row>
    <row r="21985" spans="5:6">
      <c r="E21985"/>
      <c r="F21985"/>
    </row>
    <row r="21986" spans="5:6">
      <c r="E21986"/>
      <c r="F21986"/>
    </row>
    <row r="21987" spans="5:6">
      <c r="E21987"/>
      <c r="F21987"/>
    </row>
    <row r="21988" spans="5:6">
      <c r="E21988"/>
      <c r="F21988"/>
    </row>
    <row r="21989" spans="5:6">
      <c r="E21989"/>
      <c r="F21989"/>
    </row>
    <row r="21990" spans="5:6">
      <c r="E21990"/>
      <c r="F21990"/>
    </row>
    <row r="21991" spans="5:6">
      <c r="E21991"/>
      <c r="F21991"/>
    </row>
    <row r="21992" spans="5:6">
      <c r="E21992"/>
      <c r="F21992"/>
    </row>
    <row r="21993" spans="5:6">
      <c r="E21993"/>
      <c r="F21993"/>
    </row>
    <row r="21994" spans="5:6">
      <c r="E21994"/>
      <c r="F21994"/>
    </row>
    <row r="21995" spans="5:6">
      <c r="E21995"/>
      <c r="F21995"/>
    </row>
    <row r="21996" spans="5:6">
      <c r="E21996"/>
      <c r="F21996"/>
    </row>
    <row r="21997" spans="5:6">
      <c r="E21997"/>
      <c r="F21997"/>
    </row>
    <row r="21998" spans="5:6">
      <c r="E21998"/>
      <c r="F21998"/>
    </row>
    <row r="21999" spans="5:6">
      <c r="E21999"/>
      <c r="F21999"/>
    </row>
    <row r="22000" spans="5:6">
      <c r="E22000"/>
      <c r="F22000"/>
    </row>
    <row r="22001" spans="5:6">
      <c r="E22001"/>
      <c r="F22001"/>
    </row>
    <row r="22002" spans="5:6">
      <c r="E22002"/>
      <c r="F22002"/>
    </row>
    <row r="22003" spans="5:6">
      <c r="E22003"/>
      <c r="F22003"/>
    </row>
    <row r="22004" spans="5:6">
      <c r="E22004"/>
      <c r="F22004"/>
    </row>
    <row r="22005" spans="5:6">
      <c r="E22005"/>
      <c r="F22005"/>
    </row>
    <row r="22006" spans="5:6">
      <c r="E22006"/>
      <c r="F22006"/>
    </row>
    <row r="22007" spans="5:6">
      <c r="E22007"/>
      <c r="F22007"/>
    </row>
    <row r="22008" spans="5:6">
      <c r="E22008"/>
      <c r="F22008"/>
    </row>
    <row r="22009" spans="5:6">
      <c r="E22009"/>
      <c r="F22009"/>
    </row>
    <row r="22010" spans="5:6">
      <c r="E22010"/>
      <c r="F22010"/>
    </row>
    <row r="22011" spans="5:6">
      <c r="E22011"/>
      <c r="F22011"/>
    </row>
    <row r="22012" spans="5:6">
      <c r="E22012"/>
      <c r="F22012"/>
    </row>
    <row r="22013" spans="5:6">
      <c r="E22013"/>
      <c r="F22013"/>
    </row>
    <row r="22014" spans="5:6">
      <c r="E22014"/>
      <c r="F22014"/>
    </row>
    <row r="22015" spans="5:6">
      <c r="E22015"/>
      <c r="F22015"/>
    </row>
    <row r="22016" spans="5:6">
      <c r="E22016"/>
      <c r="F22016"/>
    </row>
    <row r="22017" spans="5:6">
      <c r="E22017"/>
      <c r="F22017"/>
    </row>
    <row r="22018" spans="5:6">
      <c r="E22018"/>
      <c r="F22018"/>
    </row>
    <row r="22019" spans="5:6">
      <c r="E22019"/>
      <c r="F22019"/>
    </row>
    <row r="22020" spans="5:6">
      <c r="E22020"/>
      <c r="F22020"/>
    </row>
    <row r="22021" spans="5:6">
      <c r="E22021"/>
      <c r="F22021"/>
    </row>
    <row r="22022" spans="5:6">
      <c r="E22022"/>
      <c r="F22022"/>
    </row>
    <row r="22023" spans="5:6">
      <c r="E22023"/>
      <c r="F22023"/>
    </row>
    <row r="22024" spans="5:6">
      <c r="E22024"/>
      <c r="F22024"/>
    </row>
    <row r="22025" spans="5:6">
      <c r="E22025"/>
      <c r="F22025"/>
    </row>
    <row r="22026" spans="5:6">
      <c r="E22026"/>
      <c r="F22026"/>
    </row>
    <row r="22027" spans="5:6">
      <c r="E22027"/>
      <c r="F22027"/>
    </row>
    <row r="22028" spans="5:6">
      <c r="E22028"/>
      <c r="F22028"/>
    </row>
    <row r="22029" spans="5:6">
      <c r="E22029"/>
      <c r="F22029"/>
    </row>
    <row r="22030" spans="5:6">
      <c r="E22030"/>
      <c r="F22030"/>
    </row>
    <row r="22031" spans="5:6">
      <c r="E22031"/>
      <c r="F22031"/>
    </row>
    <row r="22032" spans="5:6">
      <c r="E22032"/>
      <c r="F22032"/>
    </row>
    <row r="22033" spans="5:6">
      <c r="E22033"/>
      <c r="F22033"/>
    </row>
    <row r="22034" spans="5:6">
      <c r="E22034"/>
      <c r="F22034"/>
    </row>
    <row r="22035" spans="5:6">
      <c r="E22035"/>
      <c r="F22035"/>
    </row>
    <row r="22036" spans="5:6">
      <c r="E22036"/>
      <c r="F22036"/>
    </row>
    <row r="22037" spans="5:6">
      <c r="E22037"/>
      <c r="F22037"/>
    </row>
    <row r="22038" spans="5:6">
      <c r="E22038"/>
      <c r="F22038"/>
    </row>
    <row r="22039" spans="5:6">
      <c r="E22039"/>
      <c r="F22039"/>
    </row>
    <row r="22040" spans="5:6">
      <c r="E22040"/>
      <c r="F22040"/>
    </row>
    <row r="22041" spans="5:6">
      <c r="E22041"/>
      <c r="F22041"/>
    </row>
    <row r="22042" spans="5:6">
      <c r="E22042"/>
      <c r="F22042"/>
    </row>
    <row r="22043" spans="5:6">
      <c r="E22043"/>
      <c r="F22043"/>
    </row>
    <row r="22044" spans="5:6">
      <c r="E22044"/>
      <c r="F22044"/>
    </row>
    <row r="22045" spans="5:6">
      <c r="E22045"/>
      <c r="F22045"/>
    </row>
    <row r="22046" spans="5:6">
      <c r="E22046"/>
      <c r="F22046"/>
    </row>
    <row r="22047" spans="5:6">
      <c r="E22047"/>
      <c r="F22047"/>
    </row>
    <row r="22048" spans="5:6">
      <c r="E22048"/>
      <c r="F22048"/>
    </row>
    <row r="22049" spans="5:6">
      <c r="E22049"/>
      <c r="F22049"/>
    </row>
    <row r="22050" spans="5:6">
      <c r="E22050"/>
      <c r="F22050"/>
    </row>
    <row r="22051" spans="5:6">
      <c r="E22051"/>
      <c r="F22051"/>
    </row>
    <row r="22052" spans="5:6">
      <c r="E22052"/>
      <c r="F22052"/>
    </row>
    <row r="22053" spans="5:6">
      <c r="E22053"/>
      <c r="F22053"/>
    </row>
    <row r="22054" spans="5:6">
      <c r="E22054"/>
      <c r="F22054"/>
    </row>
    <row r="22055" spans="5:6">
      <c r="E22055"/>
      <c r="F22055"/>
    </row>
    <row r="22056" spans="5:6">
      <c r="E22056"/>
      <c r="F22056"/>
    </row>
    <row r="22057" spans="5:6">
      <c r="E22057"/>
      <c r="F22057"/>
    </row>
    <row r="22058" spans="5:6">
      <c r="E22058"/>
      <c r="F22058"/>
    </row>
    <row r="22059" spans="5:6">
      <c r="E22059"/>
      <c r="F22059"/>
    </row>
    <row r="22060" spans="5:6">
      <c r="E22060"/>
      <c r="F22060"/>
    </row>
    <row r="22061" spans="5:6">
      <c r="E22061"/>
      <c r="F22061"/>
    </row>
    <row r="22062" spans="5:6">
      <c r="E22062"/>
      <c r="F22062"/>
    </row>
    <row r="22063" spans="5:6">
      <c r="E22063"/>
      <c r="F22063"/>
    </row>
    <row r="22064" spans="5:6">
      <c r="E22064"/>
      <c r="F22064"/>
    </row>
    <row r="22065" spans="5:6">
      <c r="E22065"/>
      <c r="F22065"/>
    </row>
    <row r="22066" spans="5:6">
      <c r="E22066"/>
      <c r="F22066"/>
    </row>
    <row r="22067" spans="5:6">
      <c r="E22067"/>
      <c r="F22067"/>
    </row>
    <row r="22068" spans="5:6">
      <c r="E22068"/>
      <c r="F22068"/>
    </row>
    <row r="22069" spans="5:6">
      <c r="E22069"/>
      <c r="F22069"/>
    </row>
    <row r="22070" spans="5:6">
      <c r="E22070"/>
      <c r="F22070"/>
    </row>
    <row r="22071" spans="5:6">
      <c r="E22071"/>
      <c r="F22071"/>
    </row>
    <row r="22072" spans="5:6">
      <c r="E22072"/>
      <c r="F22072"/>
    </row>
    <row r="22073" spans="5:6">
      <c r="E22073"/>
      <c r="F22073"/>
    </row>
    <row r="22074" spans="5:6">
      <c r="E22074"/>
      <c r="F22074"/>
    </row>
    <row r="22075" spans="5:6">
      <c r="E22075"/>
      <c r="F22075"/>
    </row>
    <row r="22076" spans="5:6">
      <c r="E22076"/>
      <c r="F22076"/>
    </row>
    <row r="22077" spans="5:6">
      <c r="E22077"/>
      <c r="F22077"/>
    </row>
    <row r="22078" spans="5:6">
      <c r="E22078"/>
      <c r="F22078"/>
    </row>
    <row r="22079" spans="5:6">
      <c r="E22079"/>
      <c r="F22079"/>
    </row>
    <row r="22080" spans="5:6">
      <c r="E22080"/>
      <c r="F22080"/>
    </row>
    <row r="22081" spans="5:6">
      <c r="E22081"/>
      <c r="F22081"/>
    </row>
    <row r="22082" spans="5:6">
      <c r="E22082"/>
      <c r="F22082"/>
    </row>
    <row r="22083" spans="5:6">
      <c r="E22083"/>
      <c r="F22083"/>
    </row>
    <row r="22084" spans="5:6">
      <c r="E22084"/>
      <c r="F22084"/>
    </row>
    <row r="22085" spans="5:6">
      <c r="E22085"/>
      <c r="F22085"/>
    </row>
    <row r="22086" spans="5:6">
      <c r="E22086"/>
      <c r="F22086"/>
    </row>
    <row r="22087" spans="5:6">
      <c r="E22087"/>
      <c r="F22087"/>
    </row>
    <row r="22088" spans="5:6">
      <c r="E22088"/>
      <c r="F22088"/>
    </row>
    <row r="22089" spans="5:6">
      <c r="E22089"/>
      <c r="F22089"/>
    </row>
    <row r="22090" spans="5:6">
      <c r="E22090"/>
      <c r="F22090"/>
    </row>
    <row r="22091" spans="5:6">
      <c r="E22091"/>
      <c r="F22091"/>
    </row>
    <row r="22092" spans="5:6">
      <c r="E22092"/>
      <c r="F22092"/>
    </row>
    <row r="22093" spans="5:6">
      <c r="E22093"/>
      <c r="F22093"/>
    </row>
    <row r="22094" spans="5:6">
      <c r="E22094"/>
      <c r="F22094"/>
    </row>
    <row r="22095" spans="5:6">
      <c r="E22095"/>
      <c r="F22095"/>
    </row>
    <row r="22096" spans="5:6">
      <c r="E22096"/>
      <c r="F22096"/>
    </row>
    <row r="22097" spans="5:6">
      <c r="E22097"/>
      <c r="F22097"/>
    </row>
    <row r="22098" spans="5:6">
      <c r="E22098"/>
      <c r="F22098"/>
    </row>
    <row r="22099" spans="5:6">
      <c r="E22099"/>
      <c r="F22099"/>
    </row>
    <row r="22100" spans="5:6">
      <c r="E22100"/>
      <c r="F22100"/>
    </row>
    <row r="22101" spans="5:6">
      <c r="E22101"/>
      <c r="F22101"/>
    </row>
    <row r="22102" spans="5:6">
      <c r="E22102"/>
      <c r="F22102"/>
    </row>
    <row r="22103" spans="5:6">
      <c r="E22103"/>
      <c r="F22103"/>
    </row>
    <row r="22104" spans="5:6">
      <c r="E22104"/>
      <c r="F22104"/>
    </row>
    <row r="22105" spans="5:6">
      <c r="E22105"/>
      <c r="F22105"/>
    </row>
    <row r="22106" spans="5:6">
      <c r="E22106"/>
      <c r="F22106"/>
    </row>
    <row r="22107" spans="5:6">
      <c r="E22107"/>
      <c r="F22107"/>
    </row>
    <row r="22108" spans="5:6">
      <c r="E22108"/>
      <c r="F22108"/>
    </row>
    <row r="22109" spans="5:6">
      <c r="E22109"/>
      <c r="F22109"/>
    </row>
    <row r="22110" spans="5:6">
      <c r="E22110"/>
      <c r="F22110"/>
    </row>
    <row r="22111" spans="5:6">
      <c r="E22111"/>
      <c r="F22111"/>
    </row>
    <row r="22112" spans="5:6">
      <c r="E22112"/>
      <c r="F22112"/>
    </row>
    <row r="22113" spans="5:6">
      <c r="E22113"/>
      <c r="F22113"/>
    </row>
    <row r="22114" spans="5:6">
      <c r="E22114"/>
      <c r="F22114"/>
    </row>
    <row r="22115" spans="5:6">
      <c r="E22115"/>
      <c r="F22115"/>
    </row>
    <row r="22116" spans="5:6">
      <c r="E22116"/>
      <c r="F22116"/>
    </row>
    <row r="22117" spans="5:6">
      <c r="E22117"/>
      <c r="F22117"/>
    </row>
    <row r="22118" spans="5:6">
      <c r="E22118"/>
      <c r="F22118"/>
    </row>
    <row r="22119" spans="5:6">
      <c r="E22119"/>
      <c r="F22119"/>
    </row>
    <row r="22120" spans="5:6">
      <c r="E22120"/>
      <c r="F22120"/>
    </row>
    <row r="22121" spans="5:6">
      <c r="E22121"/>
      <c r="F22121"/>
    </row>
    <row r="22122" spans="5:6">
      <c r="E22122"/>
      <c r="F22122"/>
    </row>
    <row r="22123" spans="5:6">
      <c r="E22123"/>
      <c r="F22123"/>
    </row>
    <row r="22124" spans="5:6">
      <c r="E22124"/>
      <c r="F22124"/>
    </row>
    <row r="22125" spans="5:6">
      <c r="E22125"/>
      <c r="F22125"/>
    </row>
    <row r="22126" spans="5:6">
      <c r="E22126"/>
      <c r="F22126"/>
    </row>
    <row r="22127" spans="5:6">
      <c r="E22127"/>
      <c r="F22127"/>
    </row>
    <row r="22128" spans="5:6">
      <c r="E22128"/>
      <c r="F22128"/>
    </row>
    <row r="22129" spans="5:6">
      <c r="E22129"/>
      <c r="F22129"/>
    </row>
    <row r="22130" spans="5:6">
      <c r="E22130"/>
      <c r="F22130"/>
    </row>
    <row r="22131" spans="5:6">
      <c r="E22131"/>
      <c r="F22131"/>
    </row>
    <row r="22132" spans="5:6">
      <c r="E22132"/>
      <c r="F22132"/>
    </row>
    <row r="22133" spans="5:6">
      <c r="E22133"/>
      <c r="F22133"/>
    </row>
    <row r="22134" spans="5:6">
      <c r="E22134"/>
      <c r="F22134"/>
    </row>
    <row r="22135" spans="5:6">
      <c r="E22135"/>
      <c r="F22135"/>
    </row>
    <row r="22136" spans="5:6">
      <c r="E22136"/>
      <c r="F22136"/>
    </row>
    <row r="22137" spans="5:6">
      <c r="E22137"/>
      <c r="F22137"/>
    </row>
    <row r="22138" spans="5:6">
      <c r="E22138"/>
      <c r="F22138"/>
    </row>
    <row r="22139" spans="5:6">
      <c r="E22139"/>
      <c r="F22139"/>
    </row>
    <row r="22140" spans="5:6">
      <c r="E22140"/>
      <c r="F22140"/>
    </row>
    <row r="22141" spans="5:6">
      <c r="E22141"/>
      <c r="F22141"/>
    </row>
    <row r="22142" spans="5:6">
      <c r="E22142"/>
      <c r="F22142"/>
    </row>
    <row r="22143" spans="5:6">
      <c r="E22143"/>
      <c r="F22143"/>
    </row>
    <row r="22144" spans="5:6">
      <c r="E22144"/>
      <c r="F22144"/>
    </row>
    <row r="22145" spans="5:6">
      <c r="E22145"/>
      <c r="F22145"/>
    </row>
    <row r="22146" spans="5:6">
      <c r="E22146"/>
      <c r="F22146"/>
    </row>
    <row r="22147" spans="5:6">
      <c r="E22147"/>
      <c r="F22147"/>
    </row>
    <row r="22148" spans="5:6">
      <c r="E22148"/>
      <c r="F22148"/>
    </row>
    <row r="22149" spans="5:6">
      <c r="E22149"/>
      <c r="F22149"/>
    </row>
    <row r="22150" spans="5:6">
      <c r="E22150"/>
      <c r="F22150"/>
    </row>
    <row r="22151" spans="5:6">
      <c r="E22151"/>
      <c r="F22151"/>
    </row>
    <row r="22152" spans="5:6">
      <c r="E22152"/>
      <c r="F22152"/>
    </row>
    <row r="22153" spans="5:6">
      <c r="E22153"/>
      <c r="F22153"/>
    </row>
    <row r="22154" spans="5:6">
      <c r="E22154"/>
      <c r="F22154"/>
    </row>
    <row r="22155" spans="5:6">
      <c r="E22155"/>
      <c r="F22155"/>
    </row>
    <row r="22156" spans="5:6">
      <c r="E22156"/>
      <c r="F22156"/>
    </row>
    <row r="22157" spans="5:6">
      <c r="E22157"/>
      <c r="F22157"/>
    </row>
    <row r="22158" spans="5:6">
      <c r="E22158"/>
      <c r="F22158"/>
    </row>
    <row r="22159" spans="5:6">
      <c r="E22159"/>
      <c r="F22159"/>
    </row>
    <row r="22160" spans="5:6">
      <c r="E22160"/>
      <c r="F22160"/>
    </row>
    <row r="22161" spans="5:6">
      <c r="E22161"/>
      <c r="F22161"/>
    </row>
    <row r="22162" spans="5:6">
      <c r="E22162"/>
      <c r="F22162"/>
    </row>
    <row r="22163" spans="5:6">
      <c r="E22163"/>
      <c r="F22163"/>
    </row>
    <row r="22164" spans="5:6">
      <c r="E22164"/>
      <c r="F22164"/>
    </row>
    <row r="22165" spans="5:6">
      <c r="E22165"/>
      <c r="F22165"/>
    </row>
    <row r="22166" spans="5:6">
      <c r="E22166"/>
      <c r="F22166"/>
    </row>
    <row r="22167" spans="5:6">
      <c r="E22167"/>
      <c r="F22167"/>
    </row>
    <row r="22168" spans="5:6">
      <c r="E22168"/>
      <c r="F22168"/>
    </row>
    <row r="22169" spans="5:6">
      <c r="E22169"/>
      <c r="F22169"/>
    </row>
    <row r="22170" spans="5:6">
      <c r="E22170"/>
      <c r="F22170"/>
    </row>
    <row r="22171" spans="5:6">
      <c r="E22171"/>
      <c r="F22171"/>
    </row>
    <row r="22172" spans="5:6">
      <c r="E22172"/>
      <c r="F22172"/>
    </row>
    <row r="22173" spans="5:6">
      <c r="E22173"/>
      <c r="F22173"/>
    </row>
    <row r="22174" spans="5:6">
      <c r="E22174"/>
      <c r="F22174"/>
    </row>
    <row r="22175" spans="5:6">
      <c r="E22175"/>
      <c r="F22175"/>
    </row>
    <row r="22176" spans="5:6">
      <c r="E22176"/>
      <c r="F22176"/>
    </row>
    <row r="22177" spans="5:6">
      <c r="E22177"/>
      <c r="F22177"/>
    </row>
    <row r="22178" spans="5:6">
      <c r="E22178"/>
      <c r="F22178"/>
    </row>
    <row r="22179" spans="5:6">
      <c r="E22179"/>
      <c r="F22179"/>
    </row>
    <row r="22180" spans="5:6">
      <c r="E22180"/>
      <c r="F22180"/>
    </row>
    <row r="22181" spans="5:6">
      <c r="E22181"/>
      <c r="F22181"/>
    </row>
    <row r="22182" spans="5:6">
      <c r="E22182"/>
      <c r="F22182"/>
    </row>
    <row r="22183" spans="5:6">
      <c r="E22183"/>
      <c r="F22183"/>
    </row>
    <row r="22184" spans="5:6">
      <c r="E22184"/>
      <c r="F22184"/>
    </row>
    <row r="22185" spans="5:6">
      <c r="E22185"/>
      <c r="F22185"/>
    </row>
    <row r="22186" spans="5:6">
      <c r="E22186"/>
      <c r="F22186"/>
    </row>
    <row r="22187" spans="5:6">
      <c r="E22187"/>
      <c r="F22187"/>
    </row>
    <row r="22188" spans="5:6">
      <c r="E22188"/>
      <c r="F22188"/>
    </row>
    <row r="22189" spans="5:6">
      <c r="E22189"/>
      <c r="F22189"/>
    </row>
    <row r="22190" spans="5:6">
      <c r="E22190"/>
      <c r="F22190"/>
    </row>
    <row r="22191" spans="5:6">
      <c r="E22191"/>
      <c r="F22191"/>
    </row>
    <row r="22192" spans="5:6">
      <c r="E22192"/>
      <c r="F22192"/>
    </row>
    <row r="22193" spans="5:6">
      <c r="E22193"/>
      <c r="F22193"/>
    </row>
    <row r="22194" spans="5:6">
      <c r="E22194"/>
      <c r="F22194"/>
    </row>
    <row r="22195" spans="5:6">
      <c r="E22195"/>
      <c r="F22195"/>
    </row>
    <row r="22196" spans="5:6">
      <c r="E22196"/>
      <c r="F22196"/>
    </row>
    <row r="22197" spans="5:6">
      <c r="E22197"/>
      <c r="F22197"/>
    </row>
    <row r="22198" spans="5:6">
      <c r="E22198"/>
      <c r="F22198"/>
    </row>
    <row r="22199" spans="5:6">
      <c r="E22199"/>
      <c r="F22199"/>
    </row>
    <row r="22200" spans="5:6">
      <c r="E22200"/>
      <c r="F22200"/>
    </row>
    <row r="22201" spans="5:6">
      <c r="E22201"/>
      <c r="F22201"/>
    </row>
    <row r="22202" spans="5:6">
      <c r="E22202"/>
      <c r="F22202"/>
    </row>
    <row r="22203" spans="5:6">
      <c r="E22203"/>
      <c r="F22203"/>
    </row>
    <row r="22204" spans="5:6">
      <c r="E22204"/>
      <c r="F22204"/>
    </row>
    <row r="22205" spans="5:6">
      <c r="E22205"/>
      <c r="F22205"/>
    </row>
    <row r="22206" spans="5:6">
      <c r="E22206"/>
      <c r="F22206"/>
    </row>
    <row r="22207" spans="5:6">
      <c r="E22207"/>
      <c r="F22207"/>
    </row>
    <row r="22208" spans="5:6">
      <c r="E22208"/>
      <c r="F22208"/>
    </row>
    <row r="22209" spans="5:6">
      <c r="E22209"/>
      <c r="F22209"/>
    </row>
    <row r="22210" spans="5:6">
      <c r="E22210"/>
      <c r="F22210"/>
    </row>
    <row r="22211" spans="5:6">
      <c r="E22211"/>
      <c r="F22211"/>
    </row>
    <row r="22212" spans="5:6">
      <c r="E22212"/>
      <c r="F22212"/>
    </row>
    <row r="22213" spans="5:6">
      <c r="E22213"/>
      <c r="F22213"/>
    </row>
    <row r="22214" spans="5:6">
      <c r="E22214"/>
      <c r="F22214"/>
    </row>
    <row r="22215" spans="5:6">
      <c r="E22215"/>
      <c r="F22215"/>
    </row>
    <row r="22216" spans="5:6">
      <c r="E22216"/>
      <c r="F22216"/>
    </row>
    <row r="22217" spans="5:6">
      <c r="E22217"/>
      <c r="F22217"/>
    </row>
    <row r="22218" spans="5:6">
      <c r="E22218"/>
      <c r="F22218"/>
    </row>
    <row r="22219" spans="5:6">
      <c r="E22219"/>
      <c r="F22219"/>
    </row>
    <row r="22220" spans="5:6">
      <c r="E22220"/>
      <c r="F22220"/>
    </row>
    <row r="22221" spans="5:6">
      <c r="E22221"/>
      <c r="F22221"/>
    </row>
    <row r="22222" spans="5:6">
      <c r="E22222"/>
      <c r="F22222"/>
    </row>
    <row r="22223" spans="5:6">
      <c r="E22223"/>
      <c r="F22223"/>
    </row>
    <row r="22224" spans="5:6">
      <c r="E22224"/>
      <c r="F22224"/>
    </row>
    <row r="22225" spans="5:6">
      <c r="E22225"/>
      <c r="F22225"/>
    </row>
    <row r="22226" spans="5:6">
      <c r="E22226"/>
      <c r="F22226"/>
    </row>
    <row r="22227" spans="5:6">
      <c r="E22227"/>
      <c r="F22227"/>
    </row>
    <row r="22228" spans="5:6">
      <c r="E22228"/>
      <c r="F22228"/>
    </row>
    <row r="22229" spans="5:6">
      <c r="E22229"/>
      <c r="F22229"/>
    </row>
    <row r="22230" spans="5:6">
      <c r="E22230"/>
      <c r="F22230"/>
    </row>
    <row r="22231" spans="5:6">
      <c r="E22231"/>
      <c r="F22231"/>
    </row>
    <row r="22232" spans="5:6">
      <c r="E22232"/>
      <c r="F22232"/>
    </row>
    <row r="22233" spans="5:6">
      <c r="E22233"/>
      <c r="F22233"/>
    </row>
    <row r="22234" spans="5:6">
      <c r="E22234"/>
      <c r="F22234"/>
    </row>
    <row r="22235" spans="5:6">
      <c r="E22235"/>
      <c r="F22235"/>
    </row>
    <row r="22236" spans="5:6">
      <c r="E22236"/>
      <c r="F22236"/>
    </row>
    <row r="22237" spans="5:6">
      <c r="E22237"/>
      <c r="F22237"/>
    </row>
    <row r="22238" spans="5:6">
      <c r="E22238"/>
      <c r="F22238"/>
    </row>
    <row r="22239" spans="5:6">
      <c r="E22239"/>
      <c r="F22239"/>
    </row>
    <row r="22240" spans="5:6">
      <c r="E22240"/>
      <c r="F22240"/>
    </row>
    <row r="22241" spans="5:6">
      <c r="E22241"/>
      <c r="F22241"/>
    </row>
    <row r="22242" spans="5:6">
      <c r="E22242"/>
      <c r="F22242"/>
    </row>
    <row r="22243" spans="5:6">
      <c r="E22243"/>
      <c r="F22243"/>
    </row>
    <row r="22244" spans="5:6">
      <c r="E22244"/>
      <c r="F22244"/>
    </row>
    <row r="22245" spans="5:6">
      <c r="E22245"/>
      <c r="F22245"/>
    </row>
    <row r="22246" spans="5:6">
      <c r="E22246"/>
      <c r="F22246"/>
    </row>
    <row r="22247" spans="5:6">
      <c r="E22247"/>
      <c r="F22247"/>
    </row>
    <row r="22248" spans="5:6">
      <c r="E22248"/>
      <c r="F22248"/>
    </row>
    <row r="22249" spans="5:6">
      <c r="E22249"/>
      <c r="F22249"/>
    </row>
    <row r="22250" spans="5:6">
      <c r="E22250"/>
      <c r="F22250"/>
    </row>
    <row r="22251" spans="5:6">
      <c r="E22251"/>
      <c r="F22251"/>
    </row>
    <row r="22252" spans="5:6">
      <c r="E22252"/>
      <c r="F22252"/>
    </row>
    <row r="22253" spans="5:6">
      <c r="E22253"/>
      <c r="F22253"/>
    </row>
    <row r="22254" spans="5:6">
      <c r="E22254"/>
      <c r="F22254"/>
    </row>
    <row r="22255" spans="5:6">
      <c r="E22255"/>
      <c r="F22255"/>
    </row>
    <row r="22256" spans="5:6">
      <c r="E22256"/>
      <c r="F22256"/>
    </row>
    <row r="22257" spans="5:6">
      <c r="E22257"/>
      <c r="F22257"/>
    </row>
    <row r="22258" spans="5:6">
      <c r="E22258"/>
      <c r="F22258"/>
    </row>
    <row r="22259" spans="5:6">
      <c r="E22259"/>
      <c r="F22259"/>
    </row>
    <row r="22260" spans="5:6">
      <c r="E22260"/>
      <c r="F22260"/>
    </row>
    <row r="22261" spans="5:6">
      <c r="E22261"/>
      <c r="F22261"/>
    </row>
    <row r="22262" spans="5:6">
      <c r="E22262"/>
      <c r="F22262"/>
    </row>
    <row r="22263" spans="5:6">
      <c r="E22263"/>
      <c r="F22263"/>
    </row>
    <row r="22264" spans="5:6">
      <c r="E22264"/>
      <c r="F22264"/>
    </row>
    <row r="22265" spans="5:6">
      <c r="E22265"/>
      <c r="F22265"/>
    </row>
    <row r="22266" spans="5:6">
      <c r="E22266"/>
      <c r="F22266"/>
    </row>
    <row r="22267" spans="5:6">
      <c r="E22267"/>
      <c r="F22267"/>
    </row>
    <row r="22268" spans="5:6">
      <c r="E22268"/>
      <c r="F22268"/>
    </row>
    <row r="22269" spans="5:6">
      <c r="E22269"/>
      <c r="F22269"/>
    </row>
    <row r="22270" spans="5:6">
      <c r="E22270"/>
      <c r="F22270"/>
    </row>
    <row r="22271" spans="5:6">
      <c r="E22271"/>
      <c r="F22271"/>
    </row>
    <row r="22272" spans="5:6">
      <c r="E22272"/>
      <c r="F22272"/>
    </row>
    <row r="22273" spans="5:6">
      <c r="E22273"/>
      <c r="F22273"/>
    </row>
    <row r="22274" spans="5:6">
      <c r="E22274"/>
      <c r="F22274"/>
    </row>
    <row r="22275" spans="5:6">
      <c r="E22275"/>
      <c r="F22275"/>
    </row>
    <row r="22276" spans="5:6">
      <c r="E22276"/>
      <c r="F22276"/>
    </row>
    <row r="22277" spans="5:6">
      <c r="E22277"/>
      <c r="F22277"/>
    </row>
    <row r="22278" spans="5:6">
      <c r="E22278"/>
      <c r="F22278"/>
    </row>
    <row r="22279" spans="5:6">
      <c r="E22279"/>
      <c r="F22279"/>
    </row>
    <row r="22280" spans="5:6">
      <c r="E22280"/>
      <c r="F22280"/>
    </row>
    <row r="22281" spans="5:6">
      <c r="E22281"/>
      <c r="F22281"/>
    </row>
    <row r="22282" spans="5:6">
      <c r="E22282"/>
      <c r="F22282"/>
    </row>
    <row r="22283" spans="5:6">
      <c r="E22283"/>
      <c r="F22283"/>
    </row>
    <row r="22284" spans="5:6">
      <c r="E22284"/>
      <c r="F22284"/>
    </row>
    <row r="22285" spans="5:6">
      <c r="E22285"/>
      <c r="F22285"/>
    </row>
    <row r="22286" spans="5:6">
      <c r="E22286"/>
      <c r="F22286"/>
    </row>
    <row r="22287" spans="5:6">
      <c r="E22287"/>
      <c r="F22287"/>
    </row>
    <row r="22288" spans="5:6">
      <c r="E22288"/>
      <c r="F22288"/>
    </row>
    <row r="22289" spans="5:6">
      <c r="E22289"/>
      <c r="F22289"/>
    </row>
    <row r="22290" spans="5:6">
      <c r="E22290"/>
      <c r="F22290"/>
    </row>
    <row r="22291" spans="5:6">
      <c r="E22291"/>
      <c r="F22291"/>
    </row>
    <row r="22292" spans="5:6">
      <c r="E22292"/>
      <c r="F22292"/>
    </row>
    <row r="22293" spans="5:6">
      <c r="E22293"/>
      <c r="F22293"/>
    </row>
    <row r="22294" spans="5:6">
      <c r="E22294"/>
      <c r="F22294"/>
    </row>
    <row r="22295" spans="5:6">
      <c r="E22295"/>
      <c r="F22295"/>
    </row>
    <row r="22296" spans="5:6">
      <c r="E22296"/>
      <c r="F22296"/>
    </row>
    <row r="22297" spans="5:6">
      <c r="E22297"/>
      <c r="F22297"/>
    </row>
    <row r="22298" spans="5:6">
      <c r="E22298"/>
      <c r="F22298"/>
    </row>
    <row r="22299" spans="5:6">
      <c r="E22299"/>
      <c r="F22299"/>
    </row>
    <row r="22300" spans="5:6">
      <c r="E22300"/>
      <c r="F22300"/>
    </row>
    <row r="22301" spans="5:6">
      <c r="E22301"/>
      <c r="F22301"/>
    </row>
    <row r="22302" spans="5:6">
      <c r="E22302"/>
      <c r="F22302"/>
    </row>
    <row r="22303" spans="5:6">
      <c r="E22303"/>
      <c r="F22303"/>
    </row>
    <row r="22304" spans="5:6">
      <c r="E22304"/>
      <c r="F22304"/>
    </row>
    <row r="22305" spans="5:6">
      <c r="E22305"/>
      <c r="F22305"/>
    </row>
    <row r="22306" spans="5:6">
      <c r="E22306"/>
      <c r="F22306"/>
    </row>
    <row r="22307" spans="5:6">
      <c r="E22307"/>
      <c r="F22307"/>
    </row>
    <row r="22308" spans="5:6">
      <c r="E22308"/>
      <c r="F22308"/>
    </row>
    <row r="22309" spans="5:6">
      <c r="E22309"/>
      <c r="F22309"/>
    </row>
    <row r="22310" spans="5:6">
      <c r="E22310"/>
      <c r="F22310"/>
    </row>
    <row r="22311" spans="5:6">
      <c r="E22311"/>
      <c r="F22311"/>
    </row>
    <row r="22312" spans="5:6">
      <c r="E22312"/>
      <c r="F22312"/>
    </row>
    <row r="22313" spans="5:6">
      <c r="E22313"/>
      <c r="F22313"/>
    </row>
    <row r="22314" spans="5:6">
      <c r="E22314"/>
      <c r="F22314"/>
    </row>
    <row r="22315" spans="5:6">
      <c r="E22315"/>
      <c r="F22315"/>
    </row>
    <row r="22316" spans="5:6">
      <c r="E22316"/>
      <c r="F22316"/>
    </row>
    <row r="22317" spans="5:6">
      <c r="E22317"/>
      <c r="F22317"/>
    </row>
    <row r="22318" spans="5:6">
      <c r="E22318"/>
      <c r="F22318"/>
    </row>
    <row r="22319" spans="5:6">
      <c r="E22319"/>
      <c r="F22319"/>
    </row>
    <row r="22320" spans="5:6">
      <c r="E22320"/>
      <c r="F22320"/>
    </row>
    <row r="22321" spans="5:6">
      <c r="E22321"/>
      <c r="F22321"/>
    </row>
    <row r="22322" spans="5:6">
      <c r="E22322"/>
      <c r="F22322"/>
    </row>
    <row r="22323" spans="5:6">
      <c r="E22323"/>
      <c r="F22323"/>
    </row>
    <row r="22324" spans="5:6">
      <c r="E22324"/>
      <c r="F22324"/>
    </row>
    <row r="22325" spans="5:6">
      <c r="E22325"/>
      <c r="F22325"/>
    </row>
    <row r="22326" spans="5:6">
      <c r="E22326"/>
      <c r="F22326"/>
    </row>
    <row r="22327" spans="5:6">
      <c r="E22327"/>
      <c r="F22327"/>
    </row>
    <row r="22328" spans="5:6">
      <c r="E22328"/>
      <c r="F22328"/>
    </row>
    <row r="22329" spans="5:6">
      <c r="E22329"/>
      <c r="F22329"/>
    </row>
    <row r="22330" spans="5:6">
      <c r="E22330"/>
      <c r="F22330"/>
    </row>
    <row r="22331" spans="5:6">
      <c r="E22331"/>
      <c r="F22331"/>
    </row>
    <row r="22332" spans="5:6">
      <c r="E22332"/>
      <c r="F22332"/>
    </row>
    <row r="22333" spans="5:6">
      <c r="E22333"/>
      <c r="F22333"/>
    </row>
    <row r="22334" spans="5:6">
      <c r="E22334"/>
      <c r="F22334"/>
    </row>
    <row r="22335" spans="5:6">
      <c r="E22335"/>
      <c r="F22335"/>
    </row>
    <row r="22336" spans="5:6">
      <c r="E22336"/>
      <c r="F22336"/>
    </row>
    <row r="22337" spans="5:6">
      <c r="E22337"/>
      <c r="F22337"/>
    </row>
    <row r="22338" spans="5:6">
      <c r="E22338"/>
      <c r="F22338"/>
    </row>
    <row r="22339" spans="5:6">
      <c r="E22339"/>
      <c r="F22339"/>
    </row>
    <row r="22340" spans="5:6">
      <c r="E22340"/>
      <c r="F22340"/>
    </row>
    <row r="22341" spans="5:6">
      <c r="E22341"/>
      <c r="F22341"/>
    </row>
    <row r="22342" spans="5:6">
      <c r="E22342"/>
      <c r="F22342"/>
    </row>
    <row r="22343" spans="5:6">
      <c r="E22343"/>
      <c r="F22343"/>
    </row>
    <row r="22344" spans="5:6">
      <c r="E22344"/>
      <c r="F22344"/>
    </row>
    <row r="22345" spans="5:6">
      <c r="E22345"/>
      <c r="F22345"/>
    </row>
    <row r="22346" spans="5:6">
      <c r="E22346"/>
      <c r="F22346"/>
    </row>
    <row r="22347" spans="5:6">
      <c r="E22347"/>
      <c r="F22347"/>
    </row>
    <row r="22348" spans="5:6">
      <c r="E22348"/>
      <c r="F22348"/>
    </row>
    <row r="22349" spans="5:6">
      <c r="E22349"/>
      <c r="F22349"/>
    </row>
    <row r="22350" spans="5:6">
      <c r="E22350"/>
      <c r="F22350"/>
    </row>
    <row r="22351" spans="5:6">
      <c r="E22351"/>
      <c r="F22351"/>
    </row>
    <row r="22352" spans="5:6">
      <c r="E22352"/>
      <c r="F22352"/>
    </row>
    <row r="22353" spans="5:6">
      <c r="E22353"/>
      <c r="F22353"/>
    </row>
    <row r="22354" spans="5:6">
      <c r="E22354"/>
      <c r="F22354"/>
    </row>
    <row r="22355" spans="5:6">
      <c r="E22355"/>
      <c r="F22355"/>
    </row>
    <row r="22356" spans="5:6">
      <c r="E22356"/>
      <c r="F22356"/>
    </row>
    <row r="22357" spans="5:6">
      <c r="E22357"/>
      <c r="F22357"/>
    </row>
    <row r="22358" spans="5:6">
      <c r="E22358"/>
      <c r="F22358"/>
    </row>
    <row r="22359" spans="5:6">
      <c r="E22359"/>
      <c r="F22359"/>
    </row>
    <row r="22360" spans="5:6">
      <c r="E22360"/>
      <c r="F22360"/>
    </row>
    <row r="22361" spans="5:6">
      <c r="E22361"/>
      <c r="F22361"/>
    </row>
    <row r="22362" spans="5:6">
      <c r="E22362"/>
      <c r="F22362"/>
    </row>
    <row r="22363" spans="5:6">
      <c r="E22363"/>
      <c r="F22363"/>
    </row>
    <row r="22364" spans="5:6">
      <c r="E22364"/>
      <c r="F22364"/>
    </row>
    <row r="22365" spans="5:6">
      <c r="E22365"/>
      <c r="F22365"/>
    </row>
    <row r="22366" spans="5:6">
      <c r="E22366"/>
      <c r="F22366"/>
    </row>
    <row r="22367" spans="5:6">
      <c r="E22367"/>
      <c r="F22367"/>
    </row>
    <row r="22368" spans="5:6">
      <c r="E22368"/>
      <c r="F22368"/>
    </row>
    <row r="22369" spans="5:6">
      <c r="E22369"/>
      <c r="F22369"/>
    </row>
    <row r="22370" spans="5:6">
      <c r="E22370"/>
      <c r="F22370"/>
    </row>
    <row r="22371" spans="5:6">
      <c r="E22371"/>
      <c r="F22371"/>
    </row>
    <row r="22372" spans="5:6">
      <c r="E22372"/>
      <c r="F22372"/>
    </row>
    <row r="22373" spans="5:6">
      <c r="E22373"/>
      <c r="F22373"/>
    </row>
    <row r="22374" spans="5:6">
      <c r="E22374"/>
      <c r="F22374"/>
    </row>
    <row r="22375" spans="5:6">
      <c r="E22375"/>
      <c r="F22375"/>
    </row>
    <row r="22376" spans="5:6">
      <c r="E22376"/>
      <c r="F22376"/>
    </row>
    <row r="22377" spans="5:6">
      <c r="E22377"/>
      <c r="F22377"/>
    </row>
    <row r="22378" spans="5:6">
      <c r="E22378"/>
      <c r="F22378"/>
    </row>
    <row r="22379" spans="5:6">
      <c r="E22379"/>
      <c r="F22379"/>
    </row>
    <row r="22380" spans="5:6">
      <c r="E22380"/>
      <c r="F22380"/>
    </row>
    <row r="22381" spans="5:6">
      <c r="E22381"/>
      <c r="F22381"/>
    </row>
    <row r="22382" spans="5:6">
      <c r="E22382"/>
      <c r="F22382"/>
    </row>
    <row r="22383" spans="5:6">
      <c r="E22383"/>
      <c r="F22383"/>
    </row>
    <row r="22384" spans="5:6">
      <c r="E22384"/>
      <c r="F22384"/>
    </row>
    <row r="22385" spans="5:6">
      <c r="E22385"/>
      <c r="F22385"/>
    </row>
    <row r="22386" spans="5:6">
      <c r="E22386"/>
      <c r="F22386"/>
    </row>
    <row r="22387" spans="5:6">
      <c r="E22387"/>
      <c r="F22387"/>
    </row>
    <row r="22388" spans="5:6">
      <c r="E22388"/>
      <c r="F22388"/>
    </row>
    <row r="22389" spans="5:6">
      <c r="E22389"/>
      <c r="F22389"/>
    </row>
    <row r="22390" spans="5:6">
      <c r="E22390"/>
      <c r="F22390"/>
    </row>
    <row r="22391" spans="5:6">
      <c r="E22391"/>
      <c r="F22391"/>
    </row>
    <row r="22392" spans="5:6">
      <c r="E22392"/>
      <c r="F22392"/>
    </row>
    <row r="22393" spans="5:6">
      <c r="E22393"/>
      <c r="F22393"/>
    </row>
    <row r="22394" spans="5:6">
      <c r="E22394"/>
      <c r="F22394"/>
    </row>
    <row r="22395" spans="5:6">
      <c r="E22395"/>
      <c r="F22395"/>
    </row>
    <row r="22396" spans="5:6">
      <c r="E22396"/>
      <c r="F22396"/>
    </row>
    <row r="22397" spans="5:6">
      <c r="E22397"/>
      <c r="F22397"/>
    </row>
    <row r="22398" spans="5:6">
      <c r="E22398"/>
      <c r="F22398"/>
    </row>
    <row r="22399" spans="5:6">
      <c r="E22399"/>
      <c r="F22399"/>
    </row>
    <row r="22400" spans="5:6">
      <c r="E22400"/>
      <c r="F22400"/>
    </row>
    <row r="22401" spans="5:6">
      <c r="E22401"/>
      <c r="F22401"/>
    </row>
    <row r="22402" spans="5:6">
      <c r="E22402"/>
      <c r="F22402"/>
    </row>
    <row r="22403" spans="5:6">
      <c r="E22403"/>
      <c r="F22403"/>
    </row>
    <row r="22404" spans="5:6">
      <c r="E22404"/>
      <c r="F22404"/>
    </row>
    <row r="22405" spans="5:6">
      <c r="E22405"/>
      <c r="F22405"/>
    </row>
    <row r="22406" spans="5:6">
      <c r="E22406"/>
      <c r="F22406"/>
    </row>
    <row r="22407" spans="5:6">
      <c r="E22407"/>
      <c r="F22407"/>
    </row>
    <row r="22408" spans="5:6">
      <c r="E22408"/>
      <c r="F22408"/>
    </row>
    <row r="22409" spans="5:6">
      <c r="E22409"/>
      <c r="F22409"/>
    </row>
    <row r="22410" spans="5:6">
      <c r="E22410"/>
      <c r="F22410"/>
    </row>
    <row r="22411" spans="5:6">
      <c r="E22411"/>
      <c r="F22411"/>
    </row>
    <row r="22412" spans="5:6">
      <c r="E22412"/>
      <c r="F22412"/>
    </row>
    <row r="22413" spans="5:6">
      <c r="E22413"/>
      <c r="F22413"/>
    </row>
    <row r="22414" spans="5:6">
      <c r="E22414"/>
      <c r="F22414"/>
    </row>
    <row r="22415" spans="5:6">
      <c r="E22415"/>
      <c r="F22415"/>
    </row>
    <row r="22416" spans="5:6">
      <c r="E22416"/>
      <c r="F22416"/>
    </row>
    <row r="22417" spans="5:6">
      <c r="E22417"/>
      <c r="F22417"/>
    </row>
    <row r="22418" spans="5:6">
      <c r="E22418"/>
      <c r="F22418"/>
    </row>
    <row r="22419" spans="5:6">
      <c r="E22419"/>
      <c r="F22419"/>
    </row>
    <row r="22420" spans="5:6">
      <c r="E22420"/>
      <c r="F22420"/>
    </row>
    <row r="22421" spans="5:6">
      <c r="E22421"/>
      <c r="F22421"/>
    </row>
    <row r="22422" spans="5:6">
      <c r="E22422"/>
      <c r="F22422"/>
    </row>
    <row r="22423" spans="5:6">
      <c r="E22423"/>
      <c r="F22423"/>
    </row>
    <row r="22424" spans="5:6">
      <c r="E22424"/>
      <c r="F22424"/>
    </row>
    <row r="22425" spans="5:6">
      <c r="E22425"/>
      <c r="F22425"/>
    </row>
    <row r="22426" spans="5:6">
      <c r="E22426"/>
      <c r="F22426"/>
    </row>
    <row r="22427" spans="5:6">
      <c r="E22427"/>
      <c r="F22427"/>
    </row>
    <row r="22428" spans="5:6">
      <c r="E22428"/>
      <c r="F22428"/>
    </row>
    <row r="22429" spans="5:6">
      <c r="E22429"/>
      <c r="F22429"/>
    </row>
    <row r="22430" spans="5:6">
      <c r="E22430"/>
      <c r="F22430"/>
    </row>
    <row r="22431" spans="5:6">
      <c r="E22431"/>
      <c r="F22431"/>
    </row>
    <row r="22432" spans="5:6">
      <c r="E22432"/>
      <c r="F22432"/>
    </row>
    <row r="22433" spans="5:6">
      <c r="E22433"/>
      <c r="F22433"/>
    </row>
    <row r="22434" spans="5:6">
      <c r="E22434"/>
      <c r="F22434"/>
    </row>
    <row r="22435" spans="5:6">
      <c r="E22435"/>
      <c r="F22435"/>
    </row>
    <row r="22436" spans="5:6">
      <c r="E22436"/>
      <c r="F22436"/>
    </row>
    <row r="22437" spans="5:6">
      <c r="E22437"/>
      <c r="F22437"/>
    </row>
    <row r="22438" spans="5:6">
      <c r="E22438"/>
      <c r="F22438"/>
    </row>
    <row r="22439" spans="5:6">
      <c r="E22439"/>
      <c r="F22439"/>
    </row>
    <row r="22440" spans="5:6">
      <c r="E22440"/>
      <c r="F22440"/>
    </row>
    <row r="22441" spans="5:6">
      <c r="E22441"/>
      <c r="F22441"/>
    </row>
    <row r="22442" spans="5:6">
      <c r="E22442"/>
      <c r="F22442"/>
    </row>
    <row r="22443" spans="5:6">
      <c r="E22443"/>
      <c r="F22443"/>
    </row>
    <row r="22444" spans="5:6">
      <c r="E22444"/>
      <c r="F22444"/>
    </row>
    <row r="22445" spans="5:6">
      <c r="E22445"/>
      <c r="F22445"/>
    </row>
    <row r="22446" spans="5:6">
      <c r="E22446"/>
      <c r="F22446"/>
    </row>
    <row r="22447" spans="5:6">
      <c r="E22447"/>
      <c r="F22447"/>
    </row>
    <row r="22448" spans="5:6">
      <c r="E22448"/>
      <c r="F22448"/>
    </row>
    <row r="22449" spans="5:6">
      <c r="E22449"/>
      <c r="F22449"/>
    </row>
    <row r="22450" spans="5:6">
      <c r="E22450"/>
      <c r="F22450"/>
    </row>
    <row r="22451" spans="5:6">
      <c r="E22451"/>
      <c r="F22451"/>
    </row>
    <row r="22452" spans="5:6">
      <c r="E22452"/>
      <c r="F22452"/>
    </row>
    <row r="22453" spans="5:6">
      <c r="E22453"/>
      <c r="F22453"/>
    </row>
    <row r="22454" spans="5:6">
      <c r="E22454"/>
      <c r="F22454"/>
    </row>
    <row r="22455" spans="5:6">
      <c r="E22455"/>
      <c r="F22455"/>
    </row>
    <row r="22456" spans="5:6">
      <c r="E22456"/>
      <c r="F22456"/>
    </row>
    <row r="22457" spans="5:6">
      <c r="E22457"/>
      <c r="F22457"/>
    </row>
    <row r="22458" spans="5:6">
      <c r="E22458"/>
      <c r="F22458"/>
    </row>
    <row r="22459" spans="5:6">
      <c r="E22459"/>
      <c r="F22459"/>
    </row>
    <row r="22460" spans="5:6">
      <c r="E22460"/>
      <c r="F22460"/>
    </row>
    <row r="22461" spans="5:6">
      <c r="E22461"/>
      <c r="F22461"/>
    </row>
    <row r="22462" spans="5:6">
      <c r="E22462"/>
      <c r="F22462"/>
    </row>
    <row r="22463" spans="5:6">
      <c r="E22463"/>
      <c r="F22463"/>
    </row>
    <row r="22464" spans="5:6">
      <c r="E22464"/>
      <c r="F22464"/>
    </row>
    <row r="22465" spans="5:6">
      <c r="E22465"/>
      <c r="F22465"/>
    </row>
    <row r="22466" spans="5:6">
      <c r="E22466"/>
      <c r="F22466"/>
    </row>
    <row r="22467" spans="5:6">
      <c r="E22467"/>
      <c r="F22467"/>
    </row>
    <row r="22468" spans="5:6">
      <c r="E22468"/>
      <c r="F22468"/>
    </row>
    <row r="22469" spans="5:6">
      <c r="E22469"/>
      <c r="F22469"/>
    </row>
    <row r="22470" spans="5:6">
      <c r="E22470"/>
      <c r="F22470"/>
    </row>
    <row r="22471" spans="5:6">
      <c r="E22471"/>
      <c r="F22471"/>
    </row>
    <row r="22472" spans="5:6">
      <c r="E22472"/>
      <c r="F22472"/>
    </row>
    <row r="22473" spans="5:6">
      <c r="E22473"/>
      <c r="F22473"/>
    </row>
    <row r="22474" spans="5:6">
      <c r="E22474"/>
      <c r="F22474"/>
    </row>
    <row r="22475" spans="5:6">
      <c r="E22475"/>
      <c r="F22475"/>
    </row>
    <row r="22476" spans="5:6">
      <c r="E22476"/>
      <c r="F22476"/>
    </row>
    <row r="22477" spans="5:6">
      <c r="E22477"/>
      <c r="F22477"/>
    </row>
    <row r="22478" spans="5:6">
      <c r="E22478"/>
      <c r="F22478"/>
    </row>
    <row r="22479" spans="5:6">
      <c r="E22479"/>
      <c r="F22479"/>
    </row>
    <row r="22480" spans="5:6">
      <c r="E22480"/>
      <c r="F22480"/>
    </row>
    <row r="22481" spans="5:6">
      <c r="E22481"/>
      <c r="F22481"/>
    </row>
    <row r="22482" spans="5:6">
      <c r="E22482"/>
      <c r="F22482"/>
    </row>
    <row r="22483" spans="5:6">
      <c r="E22483"/>
      <c r="F22483"/>
    </row>
    <row r="22484" spans="5:6">
      <c r="E22484"/>
      <c r="F22484"/>
    </row>
    <row r="22485" spans="5:6">
      <c r="E22485"/>
      <c r="F22485"/>
    </row>
    <row r="22486" spans="5:6">
      <c r="E22486"/>
      <c r="F22486"/>
    </row>
    <row r="22487" spans="5:6">
      <c r="E22487"/>
      <c r="F22487"/>
    </row>
    <row r="22488" spans="5:6">
      <c r="E22488"/>
      <c r="F22488"/>
    </row>
    <row r="22489" spans="5:6">
      <c r="E22489"/>
      <c r="F22489"/>
    </row>
    <row r="22490" spans="5:6">
      <c r="E22490"/>
      <c r="F22490"/>
    </row>
    <row r="22491" spans="5:6">
      <c r="E22491"/>
      <c r="F22491"/>
    </row>
    <row r="22492" spans="5:6">
      <c r="E22492"/>
      <c r="F22492"/>
    </row>
    <row r="22493" spans="5:6">
      <c r="E22493"/>
      <c r="F22493"/>
    </row>
    <row r="22494" spans="5:6">
      <c r="E22494"/>
      <c r="F22494"/>
    </row>
    <row r="22495" spans="5:6">
      <c r="E22495"/>
      <c r="F22495"/>
    </row>
    <row r="22496" spans="5:6">
      <c r="E22496"/>
      <c r="F22496"/>
    </row>
    <row r="22497" spans="5:6">
      <c r="E22497"/>
      <c r="F22497"/>
    </row>
    <row r="22498" spans="5:6">
      <c r="E22498"/>
      <c r="F22498"/>
    </row>
    <row r="22499" spans="5:6">
      <c r="E22499"/>
      <c r="F22499"/>
    </row>
    <row r="22500" spans="5:6">
      <c r="E22500"/>
      <c r="F22500"/>
    </row>
    <row r="22501" spans="5:6">
      <c r="E22501"/>
      <c r="F22501"/>
    </row>
    <row r="22502" spans="5:6">
      <c r="E22502"/>
      <c r="F22502"/>
    </row>
    <row r="22503" spans="5:6">
      <c r="E22503"/>
      <c r="F22503"/>
    </row>
    <row r="22504" spans="5:6">
      <c r="E22504"/>
      <c r="F22504"/>
    </row>
    <row r="22505" spans="5:6">
      <c r="E22505"/>
      <c r="F22505"/>
    </row>
    <row r="22506" spans="5:6">
      <c r="E22506"/>
      <c r="F22506"/>
    </row>
    <row r="22507" spans="5:6">
      <c r="E22507"/>
      <c r="F22507"/>
    </row>
    <row r="22508" spans="5:6">
      <c r="E22508"/>
      <c r="F22508"/>
    </row>
    <row r="22509" spans="5:6">
      <c r="E22509"/>
      <c r="F22509"/>
    </row>
    <row r="22510" spans="5:6">
      <c r="E22510"/>
      <c r="F22510"/>
    </row>
    <row r="22511" spans="5:6">
      <c r="E22511"/>
      <c r="F22511"/>
    </row>
    <row r="22512" spans="5:6">
      <c r="E22512"/>
      <c r="F22512"/>
    </row>
    <row r="22513" spans="5:6">
      <c r="E22513"/>
      <c r="F22513"/>
    </row>
    <row r="22514" spans="5:6">
      <c r="E22514"/>
      <c r="F22514"/>
    </row>
    <row r="22515" spans="5:6">
      <c r="E22515"/>
      <c r="F22515"/>
    </row>
    <row r="22516" spans="5:6">
      <c r="E22516"/>
      <c r="F22516"/>
    </row>
    <row r="22517" spans="5:6">
      <c r="E22517"/>
      <c r="F22517"/>
    </row>
    <row r="22518" spans="5:6">
      <c r="E22518"/>
      <c r="F22518"/>
    </row>
    <row r="22519" spans="5:6">
      <c r="E22519"/>
      <c r="F22519"/>
    </row>
    <row r="22520" spans="5:6">
      <c r="E22520"/>
      <c r="F22520"/>
    </row>
    <row r="22521" spans="5:6">
      <c r="E22521"/>
      <c r="F22521"/>
    </row>
    <row r="22522" spans="5:6">
      <c r="E22522"/>
      <c r="F22522"/>
    </row>
    <row r="22523" spans="5:6">
      <c r="E22523"/>
      <c r="F22523"/>
    </row>
    <row r="22524" spans="5:6">
      <c r="E22524"/>
      <c r="F22524"/>
    </row>
    <row r="22525" spans="5:6">
      <c r="E22525"/>
      <c r="F22525"/>
    </row>
    <row r="22526" spans="5:6">
      <c r="E22526"/>
      <c r="F22526"/>
    </row>
    <row r="22527" spans="5:6">
      <c r="E22527"/>
      <c r="F22527"/>
    </row>
    <row r="22528" spans="5:6">
      <c r="E22528"/>
      <c r="F22528"/>
    </row>
    <row r="22529" spans="5:6">
      <c r="E22529"/>
      <c r="F22529"/>
    </row>
    <row r="22530" spans="5:6">
      <c r="E22530"/>
      <c r="F22530"/>
    </row>
    <row r="22531" spans="5:6">
      <c r="E22531"/>
      <c r="F22531"/>
    </row>
    <row r="22532" spans="5:6">
      <c r="E22532"/>
      <c r="F22532"/>
    </row>
    <row r="22533" spans="5:6">
      <c r="E22533"/>
      <c r="F22533"/>
    </row>
    <row r="22534" spans="5:6">
      <c r="E22534"/>
      <c r="F22534"/>
    </row>
    <row r="22535" spans="5:6">
      <c r="E22535"/>
      <c r="F22535"/>
    </row>
    <row r="22536" spans="5:6">
      <c r="E22536"/>
      <c r="F22536"/>
    </row>
    <row r="22537" spans="5:6">
      <c r="E22537"/>
      <c r="F22537"/>
    </row>
    <row r="22538" spans="5:6">
      <c r="E22538"/>
      <c r="F22538"/>
    </row>
    <row r="22539" spans="5:6">
      <c r="E22539"/>
      <c r="F22539"/>
    </row>
    <row r="22540" spans="5:6">
      <c r="E22540"/>
      <c r="F22540"/>
    </row>
    <row r="22541" spans="5:6">
      <c r="E22541"/>
      <c r="F22541"/>
    </row>
    <row r="22542" spans="5:6">
      <c r="E22542"/>
      <c r="F22542"/>
    </row>
    <row r="22543" spans="5:6">
      <c r="E22543"/>
      <c r="F22543"/>
    </row>
    <row r="22544" spans="5:6">
      <c r="E22544"/>
      <c r="F22544"/>
    </row>
    <row r="22545" spans="5:6">
      <c r="E22545"/>
      <c r="F22545"/>
    </row>
    <row r="22546" spans="5:6">
      <c r="E22546"/>
      <c r="F22546"/>
    </row>
    <row r="22547" spans="5:6">
      <c r="E22547"/>
      <c r="F22547"/>
    </row>
    <row r="22548" spans="5:6">
      <c r="E22548"/>
      <c r="F22548"/>
    </row>
    <row r="22549" spans="5:6">
      <c r="E22549"/>
      <c r="F22549"/>
    </row>
    <row r="22550" spans="5:6">
      <c r="E22550"/>
      <c r="F22550"/>
    </row>
    <row r="22551" spans="5:6">
      <c r="E22551"/>
      <c r="F22551"/>
    </row>
    <row r="22552" spans="5:6">
      <c r="E22552"/>
      <c r="F22552"/>
    </row>
    <row r="22553" spans="5:6">
      <c r="E22553"/>
      <c r="F22553"/>
    </row>
    <row r="22554" spans="5:6">
      <c r="E22554"/>
      <c r="F22554"/>
    </row>
    <row r="22555" spans="5:6">
      <c r="E22555"/>
      <c r="F22555"/>
    </row>
    <row r="22556" spans="5:6">
      <c r="E22556"/>
      <c r="F22556"/>
    </row>
    <row r="22557" spans="5:6">
      <c r="E22557"/>
      <c r="F22557"/>
    </row>
    <row r="22558" spans="5:6">
      <c r="E22558"/>
      <c r="F22558"/>
    </row>
    <row r="22559" spans="5:6">
      <c r="E22559"/>
      <c r="F22559"/>
    </row>
    <row r="22560" spans="5:6">
      <c r="E22560"/>
      <c r="F22560"/>
    </row>
    <row r="22561" spans="5:6">
      <c r="E22561"/>
      <c r="F22561"/>
    </row>
    <row r="22562" spans="5:6">
      <c r="E22562"/>
      <c r="F22562"/>
    </row>
    <row r="22563" spans="5:6">
      <c r="E22563"/>
      <c r="F22563"/>
    </row>
    <row r="22564" spans="5:6">
      <c r="E22564"/>
      <c r="F22564"/>
    </row>
    <row r="22565" spans="5:6">
      <c r="E22565"/>
      <c r="F22565"/>
    </row>
    <row r="22566" spans="5:6">
      <c r="E22566"/>
      <c r="F22566"/>
    </row>
    <row r="22567" spans="5:6">
      <c r="E22567"/>
      <c r="F22567"/>
    </row>
    <row r="22568" spans="5:6">
      <c r="E22568"/>
      <c r="F22568"/>
    </row>
    <row r="22569" spans="5:6">
      <c r="E22569"/>
      <c r="F22569"/>
    </row>
    <row r="22570" spans="5:6">
      <c r="E22570"/>
      <c r="F22570"/>
    </row>
    <row r="22571" spans="5:6">
      <c r="E22571"/>
      <c r="F22571"/>
    </row>
    <row r="22572" spans="5:6">
      <c r="E22572"/>
      <c r="F22572"/>
    </row>
    <row r="22573" spans="5:6">
      <c r="E22573"/>
      <c r="F22573"/>
    </row>
    <row r="22574" spans="5:6">
      <c r="E22574"/>
      <c r="F22574"/>
    </row>
    <row r="22575" spans="5:6">
      <c r="E22575"/>
      <c r="F22575"/>
    </row>
    <row r="22576" spans="5:6">
      <c r="E22576"/>
      <c r="F22576"/>
    </row>
    <row r="22577" spans="5:6">
      <c r="E22577"/>
      <c r="F22577"/>
    </row>
    <row r="22578" spans="5:6">
      <c r="E22578"/>
      <c r="F22578"/>
    </row>
    <row r="22579" spans="5:6">
      <c r="E22579"/>
      <c r="F22579"/>
    </row>
    <row r="22580" spans="5:6">
      <c r="E22580"/>
      <c r="F22580"/>
    </row>
    <row r="22581" spans="5:6">
      <c r="E22581"/>
      <c r="F22581"/>
    </row>
    <row r="22582" spans="5:6">
      <c r="E22582"/>
      <c r="F22582"/>
    </row>
    <row r="22583" spans="5:6">
      <c r="E22583"/>
      <c r="F22583"/>
    </row>
    <row r="22584" spans="5:6">
      <c r="E22584"/>
      <c r="F22584"/>
    </row>
    <row r="22585" spans="5:6">
      <c r="E22585"/>
      <c r="F22585"/>
    </row>
    <row r="22586" spans="5:6">
      <c r="E22586"/>
      <c r="F22586"/>
    </row>
    <row r="22587" spans="5:6">
      <c r="E22587"/>
      <c r="F22587"/>
    </row>
    <row r="22588" spans="5:6">
      <c r="E22588"/>
      <c r="F22588"/>
    </row>
    <row r="22589" spans="5:6">
      <c r="E22589"/>
      <c r="F22589"/>
    </row>
    <row r="22590" spans="5:6">
      <c r="E22590"/>
      <c r="F22590"/>
    </row>
    <row r="22591" spans="5:6">
      <c r="E22591"/>
      <c r="F22591"/>
    </row>
    <row r="22592" spans="5:6">
      <c r="E22592"/>
      <c r="F22592"/>
    </row>
    <row r="22593" spans="5:6">
      <c r="E22593"/>
      <c r="F22593"/>
    </row>
    <row r="22594" spans="5:6">
      <c r="E22594"/>
      <c r="F22594"/>
    </row>
    <row r="22595" spans="5:6">
      <c r="E22595"/>
      <c r="F22595"/>
    </row>
    <row r="22596" spans="5:6">
      <c r="E22596"/>
      <c r="F22596"/>
    </row>
    <row r="22597" spans="5:6">
      <c r="E22597"/>
      <c r="F22597"/>
    </row>
    <row r="22598" spans="5:6">
      <c r="E22598"/>
      <c r="F22598"/>
    </row>
    <row r="22599" spans="5:6">
      <c r="E22599"/>
      <c r="F22599"/>
    </row>
    <row r="22600" spans="5:6">
      <c r="E22600"/>
      <c r="F22600"/>
    </row>
    <row r="22601" spans="5:6">
      <c r="E22601"/>
      <c r="F22601"/>
    </row>
    <row r="22602" spans="5:6">
      <c r="E22602"/>
      <c r="F22602"/>
    </row>
    <row r="22603" spans="5:6">
      <c r="E22603"/>
      <c r="F22603"/>
    </row>
    <row r="22604" spans="5:6">
      <c r="E22604"/>
      <c r="F22604"/>
    </row>
    <row r="22605" spans="5:6">
      <c r="E22605"/>
      <c r="F22605"/>
    </row>
    <row r="22606" spans="5:6">
      <c r="E22606"/>
      <c r="F22606"/>
    </row>
    <row r="22607" spans="5:6">
      <c r="E22607"/>
      <c r="F22607"/>
    </row>
    <row r="22608" spans="5:6">
      <c r="E22608"/>
      <c r="F22608"/>
    </row>
    <row r="22609" spans="5:6">
      <c r="E22609"/>
      <c r="F22609"/>
    </row>
    <row r="22610" spans="5:6">
      <c r="E22610"/>
      <c r="F22610"/>
    </row>
    <row r="22611" spans="5:6">
      <c r="E22611"/>
      <c r="F22611"/>
    </row>
    <row r="22612" spans="5:6">
      <c r="E22612"/>
      <c r="F22612"/>
    </row>
    <row r="22613" spans="5:6">
      <c r="E22613"/>
      <c r="F22613"/>
    </row>
    <row r="22614" spans="5:6">
      <c r="E22614"/>
      <c r="F22614"/>
    </row>
    <row r="22615" spans="5:6">
      <c r="E22615"/>
      <c r="F22615"/>
    </row>
    <row r="22616" spans="5:6">
      <c r="E22616"/>
      <c r="F22616"/>
    </row>
    <row r="22617" spans="5:6">
      <c r="E22617"/>
      <c r="F22617"/>
    </row>
    <row r="22618" spans="5:6">
      <c r="E22618"/>
      <c r="F22618"/>
    </row>
    <row r="22619" spans="5:6">
      <c r="E22619"/>
      <c r="F22619"/>
    </row>
    <row r="22620" spans="5:6">
      <c r="E22620"/>
      <c r="F22620"/>
    </row>
    <row r="22621" spans="5:6">
      <c r="E22621"/>
      <c r="F22621"/>
    </row>
    <row r="22622" spans="5:6">
      <c r="E22622"/>
      <c r="F22622"/>
    </row>
    <row r="22623" spans="5:6">
      <c r="E22623"/>
      <c r="F22623"/>
    </row>
    <row r="22624" spans="5:6">
      <c r="E22624"/>
      <c r="F22624"/>
    </row>
    <row r="22625" spans="5:6">
      <c r="E22625"/>
      <c r="F22625"/>
    </row>
    <row r="22626" spans="5:6">
      <c r="E22626"/>
      <c r="F22626"/>
    </row>
    <row r="22627" spans="5:6">
      <c r="E22627"/>
      <c r="F22627"/>
    </row>
    <row r="22628" spans="5:6">
      <c r="E22628"/>
      <c r="F22628"/>
    </row>
    <row r="22629" spans="5:6">
      <c r="E22629"/>
      <c r="F22629"/>
    </row>
    <row r="22630" spans="5:6">
      <c r="E22630"/>
      <c r="F22630"/>
    </row>
    <row r="22631" spans="5:6">
      <c r="E22631"/>
      <c r="F22631"/>
    </row>
    <row r="22632" spans="5:6">
      <c r="E22632"/>
      <c r="F22632"/>
    </row>
    <row r="22633" spans="5:6">
      <c r="E22633"/>
      <c r="F22633"/>
    </row>
    <row r="22634" spans="5:6">
      <c r="E22634"/>
      <c r="F22634"/>
    </row>
    <row r="22635" spans="5:6">
      <c r="E22635"/>
      <c r="F22635"/>
    </row>
    <row r="22636" spans="5:6">
      <c r="E22636"/>
      <c r="F22636"/>
    </row>
    <row r="22637" spans="5:6">
      <c r="E22637"/>
      <c r="F22637"/>
    </row>
    <row r="22638" spans="5:6">
      <c r="E22638"/>
      <c r="F22638"/>
    </row>
    <row r="22639" spans="5:6">
      <c r="E22639"/>
      <c r="F22639"/>
    </row>
    <row r="22640" spans="5:6">
      <c r="E22640"/>
      <c r="F22640"/>
    </row>
    <row r="22641" spans="5:6">
      <c r="E22641"/>
      <c r="F22641"/>
    </row>
    <row r="22642" spans="5:6">
      <c r="E22642"/>
      <c r="F22642"/>
    </row>
    <row r="22643" spans="5:6">
      <c r="E22643"/>
      <c r="F22643"/>
    </row>
    <row r="22644" spans="5:6">
      <c r="E22644"/>
      <c r="F22644"/>
    </row>
    <row r="22645" spans="5:6">
      <c r="E22645"/>
      <c r="F22645"/>
    </row>
    <row r="22646" spans="5:6">
      <c r="E22646"/>
      <c r="F22646"/>
    </row>
    <row r="22647" spans="5:6">
      <c r="E22647"/>
      <c r="F22647"/>
    </row>
    <row r="22648" spans="5:6">
      <c r="E22648"/>
      <c r="F22648"/>
    </row>
    <row r="22649" spans="5:6">
      <c r="E22649"/>
      <c r="F22649"/>
    </row>
    <row r="22650" spans="5:6">
      <c r="E22650"/>
      <c r="F22650"/>
    </row>
    <row r="22651" spans="5:6">
      <c r="E22651"/>
      <c r="F22651"/>
    </row>
    <row r="22652" spans="5:6">
      <c r="E22652"/>
      <c r="F22652"/>
    </row>
    <row r="22653" spans="5:6">
      <c r="E22653"/>
      <c r="F22653"/>
    </row>
    <row r="22654" spans="5:6">
      <c r="E22654"/>
      <c r="F22654"/>
    </row>
    <row r="22655" spans="5:6">
      <c r="E22655"/>
      <c r="F22655"/>
    </row>
    <row r="22656" spans="5:6">
      <c r="E22656"/>
      <c r="F22656"/>
    </row>
    <row r="22657" spans="5:6">
      <c r="E22657"/>
      <c r="F22657"/>
    </row>
    <row r="22658" spans="5:6">
      <c r="E22658"/>
      <c r="F22658"/>
    </row>
    <row r="22659" spans="5:6">
      <c r="E22659"/>
      <c r="F22659"/>
    </row>
    <row r="22660" spans="5:6">
      <c r="E22660"/>
      <c r="F22660"/>
    </row>
    <row r="22661" spans="5:6">
      <c r="E22661"/>
      <c r="F22661"/>
    </row>
    <row r="22662" spans="5:6">
      <c r="E22662"/>
      <c r="F22662"/>
    </row>
    <row r="22663" spans="5:6">
      <c r="E22663"/>
      <c r="F22663"/>
    </row>
    <row r="22664" spans="5:6">
      <c r="E22664"/>
      <c r="F22664"/>
    </row>
    <row r="22665" spans="5:6">
      <c r="E22665"/>
      <c r="F22665"/>
    </row>
    <row r="22666" spans="5:6">
      <c r="E22666"/>
      <c r="F22666"/>
    </row>
    <row r="22667" spans="5:6">
      <c r="E22667"/>
      <c r="F22667"/>
    </row>
    <row r="22668" spans="5:6">
      <c r="E22668"/>
      <c r="F22668"/>
    </row>
    <row r="22669" spans="5:6">
      <c r="E22669"/>
      <c r="F22669"/>
    </row>
    <row r="22670" spans="5:6">
      <c r="E22670"/>
      <c r="F22670"/>
    </row>
    <row r="22671" spans="5:6">
      <c r="E22671"/>
      <c r="F22671"/>
    </row>
    <row r="22672" spans="5:6">
      <c r="E22672"/>
      <c r="F22672"/>
    </row>
    <row r="22673" spans="5:6">
      <c r="E22673"/>
      <c r="F22673"/>
    </row>
    <row r="22674" spans="5:6">
      <c r="E22674"/>
      <c r="F22674"/>
    </row>
    <row r="22675" spans="5:6">
      <c r="E22675"/>
      <c r="F22675"/>
    </row>
    <row r="22676" spans="5:6">
      <c r="E22676"/>
      <c r="F22676"/>
    </row>
    <row r="22677" spans="5:6">
      <c r="E22677"/>
      <c r="F22677"/>
    </row>
    <row r="22678" spans="5:6">
      <c r="E22678"/>
      <c r="F22678"/>
    </row>
    <row r="22679" spans="5:6">
      <c r="E22679"/>
      <c r="F22679"/>
    </row>
    <row r="22680" spans="5:6">
      <c r="E22680"/>
      <c r="F22680"/>
    </row>
    <row r="22681" spans="5:6">
      <c r="E22681"/>
      <c r="F22681"/>
    </row>
    <row r="22682" spans="5:6">
      <c r="E22682"/>
      <c r="F22682"/>
    </row>
    <row r="22683" spans="5:6">
      <c r="E22683"/>
      <c r="F22683"/>
    </row>
    <row r="22684" spans="5:6">
      <c r="E22684"/>
      <c r="F22684"/>
    </row>
    <row r="22685" spans="5:6">
      <c r="E22685"/>
      <c r="F22685"/>
    </row>
    <row r="22686" spans="5:6">
      <c r="E22686"/>
      <c r="F22686"/>
    </row>
    <row r="22687" spans="5:6">
      <c r="E22687"/>
      <c r="F22687"/>
    </row>
    <row r="22688" spans="5:6">
      <c r="E22688"/>
      <c r="F22688"/>
    </row>
    <row r="22689" spans="5:6">
      <c r="E22689"/>
      <c r="F22689"/>
    </row>
    <row r="22690" spans="5:6">
      <c r="E22690"/>
      <c r="F22690"/>
    </row>
    <row r="22691" spans="5:6">
      <c r="E22691"/>
      <c r="F22691"/>
    </row>
    <row r="22692" spans="5:6">
      <c r="E22692"/>
      <c r="F22692"/>
    </row>
    <row r="22693" spans="5:6">
      <c r="E22693"/>
      <c r="F22693"/>
    </row>
    <row r="22694" spans="5:6">
      <c r="E22694"/>
      <c r="F22694"/>
    </row>
    <row r="22695" spans="5:6">
      <c r="E22695"/>
      <c r="F22695"/>
    </row>
    <row r="22696" spans="5:6">
      <c r="E22696"/>
      <c r="F22696"/>
    </row>
    <row r="22697" spans="5:6">
      <c r="E22697"/>
      <c r="F22697"/>
    </row>
    <row r="22698" spans="5:6">
      <c r="E22698"/>
      <c r="F22698"/>
    </row>
    <row r="22699" spans="5:6">
      <c r="E22699"/>
      <c r="F22699"/>
    </row>
    <row r="22700" spans="5:6">
      <c r="E22700"/>
      <c r="F22700"/>
    </row>
    <row r="22701" spans="5:6">
      <c r="E22701"/>
      <c r="F22701"/>
    </row>
    <row r="22702" spans="5:6">
      <c r="E22702"/>
      <c r="F22702"/>
    </row>
    <row r="22703" spans="5:6">
      <c r="E22703"/>
      <c r="F22703"/>
    </row>
    <row r="22704" spans="5:6">
      <c r="E22704"/>
      <c r="F22704"/>
    </row>
    <row r="22705" spans="5:6">
      <c r="E22705"/>
      <c r="F22705"/>
    </row>
    <row r="22706" spans="5:6">
      <c r="E22706"/>
      <c r="F22706"/>
    </row>
    <row r="22707" spans="5:6">
      <c r="E22707"/>
      <c r="F22707"/>
    </row>
    <row r="22708" spans="5:6">
      <c r="E22708"/>
      <c r="F22708"/>
    </row>
    <row r="22709" spans="5:6">
      <c r="E22709"/>
      <c r="F22709"/>
    </row>
    <row r="22710" spans="5:6">
      <c r="E22710"/>
      <c r="F22710"/>
    </row>
    <row r="22711" spans="5:6">
      <c r="E22711"/>
      <c r="F22711"/>
    </row>
    <row r="22712" spans="5:6">
      <c r="E22712"/>
      <c r="F22712"/>
    </row>
    <row r="22713" spans="5:6">
      <c r="E22713"/>
      <c r="F22713"/>
    </row>
    <row r="22714" spans="5:6">
      <c r="E22714"/>
      <c r="F22714"/>
    </row>
    <row r="22715" spans="5:6">
      <c r="E22715"/>
      <c r="F22715"/>
    </row>
    <row r="22716" spans="5:6">
      <c r="E22716"/>
      <c r="F22716"/>
    </row>
    <row r="22717" spans="5:6">
      <c r="E22717"/>
      <c r="F22717"/>
    </row>
    <row r="22718" spans="5:6">
      <c r="E22718"/>
      <c r="F22718"/>
    </row>
    <row r="22719" spans="5:6">
      <c r="E22719"/>
      <c r="F22719"/>
    </row>
    <row r="22720" spans="5:6">
      <c r="E22720"/>
      <c r="F22720"/>
    </row>
    <row r="22721" spans="5:6">
      <c r="E22721"/>
      <c r="F22721"/>
    </row>
    <row r="22722" spans="5:6">
      <c r="E22722"/>
      <c r="F22722"/>
    </row>
    <row r="22723" spans="5:6">
      <c r="E22723"/>
      <c r="F22723"/>
    </row>
    <row r="22724" spans="5:6">
      <c r="E22724"/>
      <c r="F22724"/>
    </row>
    <row r="22725" spans="5:6">
      <c r="E22725"/>
      <c r="F22725"/>
    </row>
    <row r="22726" spans="5:6">
      <c r="E22726"/>
      <c r="F22726"/>
    </row>
    <row r="22727" spans="5:6">
      <c r="E22727"/>
      <c r="F22727"/>
    </row>
    <row r="22728" spans="5:6">
      <c r="E22728"/>
      <c r="F22728"/>
    </row>
    <row r="22729" spans="5:6">
      <c r="E22729"/>
      <c r="F22729"/>
    </row>
    <row r="22730" spans="5:6">
      <c r="E22730"/>
      <c r="F22730"/>
    </row>
    <row r="22731" spans="5:6">
      <c r="E22731"/>
      <c r="F22731"/>
    </row>
    <row r="22732" spans="5:6">
      <c r="E22732"/>
      <c r="F22732"/>
    </row>
    <row r="22733" spans="5:6">
      <c r="E22733"/>
      <c r="F22733"/>
    </row>
    <row r="22734" spans="5:6">
      <c r="E22734"/>
      <c r="F22734"/>
    </row>
    <row r="22735" spans="5:6">
      <c r="E22735"/>
      <c r="F22735"/>
    </row>
    <row r="22736" spans="5:6">
      <c r="E22736"/>
      <c r="F22736"/>
    </row>
    <row r="22737" spans="5:6">
      <c r="E22737"/>
      <c r="F22737"/>
    </row>
    <row r="22738" spans="5:6">
      <c r="E22738"/>
      <c r="F22738"/>
    </row>
    <row r="22739" spans="5:6">
      <c r="E22739"/>
      <c r="F22739"/>
    </row>
    <row r="22740" spans="5:6">
      <c r="E22740"/>
      <c r="F22740"/>
    </row>
    <row r="22741" spans="5:6">
      <c r="E22741"/>
      <c r="F22741"/>
    </row>
    <row r="22742" spans="5:6">
      <c r="E22742"/>
      <c r="F22742"/>
    </row>
    <row r="22743" spans="5:6">
      <c r="E22743"/>
      <c r="F22743"/>
    </row>
    <row r="22744" spans="5:6">
      <c r="E22744"/>
      <c r="F22744"/>
    </row>
    <row r="22745" spans="5:6">
      <c r="E22745"/>
      <c r="F22745"/>
    </row>
    <row r="22746" spans="5:6">
      <c r="E22746"/>
      <c r="F22746"/>
    </row>
    <row r="22747" spans="5:6">
      <c r="E22747"/>
      <c r="F22747"/>
    </row>
    <row r="22748" spans="5:6">
      <c r="E22748"/>
      <c r="F22748"/>
    </row>
    <row r="22749" spans="5:6">
      <c r="E22749"/>
      <c r="F22749"/>
    </row>
    <row r="22750" spans="5:6">
      <c r="E22750"/>
      <c r="F22750"/>
    </row>
    <row r="22751" spans="5:6">
      <c r="E22751"/>
      <c r="F22751"/>
    </row>
    <row r="22752" spans="5:6">
      <c r="E22752"/>
      <c r="F22752"/>
    </row>
    <row r="22753" spans="5:6">
      <c r="E22753"/>
      <c r="F22753"/>
    </row>
    <row r="22754" spans="5:6">
      <c r="E22754"/>
      <c r="F22754"/>
    </row>
    <row r="22755" spans="5:6">
      <c r="E22755"/>
      <c r="F22755"/>
    </row>
    <row r="22756" spans="5:6">
      <c r="E22756"/>
      <c r="F22756"/>
    </row>
    <row r="22757" spans="5:6">
      <c r="E22757"/>
      <c r="F22757"/>
    </row>
    <row r="22758" spans="5:6">
      <c r="E22758"/>
      <c r="F22758"/>
    </row>
    <row r="22759" spans="5:6">
      <c r="E22759"/>
      <c r="F22759"/>
    </row>
    <row r="22760" spans="5:6">
      <c r="E22760"/>
      <c r="F22760"/>
    </row>
    <row r="22761" spans="5:6">
      <c r="E22761"/>
      <c r="F22761"/>
    </row>
    <row r="22762" spans="5:6">
      <c r="E22762"/>
      <c r="F22762"/>
    </row>
    <row r="22763" spans="5:6">
      <c r="E22763"/>
      <c r="F22763"/>
    </row>
    <row r="22764" spans="5:6">
      <c r="E22764"/>
      <c r="F22764"/>
    </row>
    <row r="22765" spans="5:6">
      <c r="E22765"/>
      <c r="F22765"/>
    </row>
    <row r="22766" spans="5:6">
      <c r="E22766"/>
      <c r="F22766"/>
    </row>
    <row r="22767" spans="5:6">
      <c r="E22767"/>
      <c r="F22767"/>
    </row>
    <row r="22768" spans="5:6">
      <c r="E22768"/>
      <c r="F22768"/>
    </row>
    <row r="22769" spans="5:6">
      <c r="E22769"/>
      <c r="F22769"/>
    </row>
    <row r="22770" spans="5:6">
      <c r="E22770"/>
      <c r="F22770"/>
    </row>
    <row r="22771" spans="5:6">
      <c r="E22771"/>
      <c r="F22771"/>
    </row>
    <row r="22772" spans="5:6">
      <c r="E22772"/>
      <c r="F22772"/>
    </row>
    <row r="22773" spans="5:6">
      <c r="E22773"/>
      <c r="F22773"/>
    </row>
    <row r="22774" spans="5:6">
      <c r="E22774"/>
      <c r="F22774"/>
    </row>
    <row r="22775" spans="5:6">
      <c r="E22775"/>
      <c r="F22775"/>
    </row>
    <row r="22776" spans="5:6">
      <c r="E22776"/>
      <c r="F22776"/>
    </row>
    <row r="22777" spans="5:6">
      <c r="E22777"/>
      <c r="F22777"/>
    </row>
    <row r="22778" spans="5:6">
      <c r="E22778"/>
      <c r="F22778"/>
    </row>
    <row r="22779" spans="5:6">
      <c r="E22779"/>
      <c r="F22779"/>
    </row>
    <row r="22780" spans="5:6">
      <c r="E22780"/>
      <c r="F22780"/>
    </row>
    <row r="22781" spans="5:6">
      <c r="E22781"/>
      <c r="F22781"/>
    </row>
    <row r="22782" spans="5:6">
      <c r="E22782"/>
      <c r="F22782"/>
    </row>
    <row r="22783" spans="5:6">
      <c r="E22783"/>
      <c r="F22783"/>
    </row>
    <row r="22784" spans="5:6">
      <c r="E22784"/>
      <c r="F22784"/>
    </row>
    <row r="22785" spans="5:6">
      <c r="E22785"/>
      <c r="F22785"/>
    </row>
    <row r="22786" spans="5:6">
      <c r="E22786"/>
      <c r="F22786"/>
    </row>
    <row r="22787" spans="5:6">
      <c r="E22787"/>
      <c r="F22787"/>
    </row>
    <row r="22788" spans="5:6">
      <c r="E22788"/>
      <c r="F22788"/>
    </row>
    <row r="22789" spans="5:6">
      <c r="E22789"/>
      <c r="F22789"/>
    </row>
    <row r="22790" spans="5:6">
      <c r="E22790"/>
      <c r="F22790"/>
    </row>
    <row r="22791" spans="5:6">
      <c r="E22791"/>
      <c r="F22791"/>
    </row>
    <row r="22792" spans="5:6">
      <c r="E22792"/>
      <c r="F22792"/>
    </row>
    <row r="22793" spans="5:6">
      <c r="E22793"/>
      <c r="F22793"/>
    </row>
    <row r="22794" spans="5:6">
      <c r="E22794"/>
      <c r="F22794"/>
    </row>
    <row r="22795" spans="5:6">
      <c r="E22795"/>
      <c r="F22795"/>
    </row>
    <row r="22796" spans="5:6">
      <c r="E22796"/>
      <c r="F22796"/>
    </row>
    <row r="22797" spans="5:6">
      <c r="E22797"/>
      <c r="F22797"/>
    </row>
    <row r="22798" spans="5:6">
      <c r="E22798"/>
      <c r="F22798"/>
    </row>
    <row r="22799" spans="5:6">
      <c r="E22799"/>
      <c r="F22799"/>
    </row>
    <row r="22800" spans="5:6">
      <c r="E22800"/>
      <c r="F22800"/>
    </row>
    <row r="22801" spans="5:6">
      <c r="E22801"/>
      <c r="F22801"/>
    </row>
    <row r="22802" spans="5:6">
      <c r="E22802"/>
      <c r="F22802"/>
    </row>
    <row r="22803" spans="5:6">
      <c r="E22803"/>
      <c r="F22803"/>
    </row>
    <row r="22804" spans="5:6">
      <c r="E22804"/>
      <c r="F22804"/>
    </row>
    <row r="22805" spans="5:6">
      <c r="E22805"/>
      <c r="F22805"/>
    </row>
    <row r="22806" spans="5:6">
      <c r="E22806"/>
      <c r="F22806"/>
    </row>
    <row r="22807" spans="5:6">
      <c r="E22807"/>
      <c r="F22807"/>
    </row>
    <row r="22808" spans="5:6">
      <c r="E22808"/>
      <c r="F22808"/>
    </row>
    <row r="22809" spans="5:6">
      <c r="E22809"/>
      <c r="F22809"/>
    </row>
    <row r="22810" spans="5:6">
      <c r="E22810"/>
      <c r="F22810"/>
    </row>
    <row r="22811" spans="5:6">
      <c r="E22811"/>
      <c r="F22811"/>
    </row>
    <row r="22812" spans="5:6">
      <c r="E22812"/>
      <c r="F22812"/>
    </row>
    <row r="22813" spans="5:6">
      <c r="E22813"/>
      <c r="F22813"/>
    </row>
    <row r="22814" spans="5:6">
      <c r="E22814"/>
      <c r="F22814"/>
    </row>
    <row r="22815" spans="5:6">
      <c r="E22815"/>
      <c r="F22815"/>
    </row>
    <row r="22816" spans="5:6">
      <c r="E22816"/>
      <c r="F22816"/>
    </row>
    <row r="22817" spans="5:6">
      <c r="E22817"/>
      <c r="F22817"/>
    </row>
    <row r="22818" spans="5:6">
      <c r="E22818"/>
      <c r="F22818"/>
    </row>
    <row r="22819" spans="5:6">
      <c r="E22819"/>
      <c r="F22819"/>
    </row>
    <row r="22820" spans="5:6">
      <c r="E22820"/>
      <c r="F22820"/>
    </row>
    <row r="22821" spans="5:6">
      <c r="E22821"/>
      <c r="F22821"/>
    </row>
    <row r="22822" spans="5:6">
      <c r="E22822"/>
      <c r="F22822"/>
    </row>
    <row r="22823" spans="5:6">
      <c r="E22823"/>
      <c r="F22823"/>
    </row>
    <row r="22824" spans="5:6">
      <c r="E22824"/>
      <c r="F22824"/>
    </row>
    <row r="22825" spans="5:6">
      <c r="E22825"/>
      <c r="F22825"/>
    </row>
    <row r="22826" spans="5:6">
      <c r="E22826"/>
      <c r="F22826"/>
    </row>
    <row r="22827" spans="5:6">
      <c r="E22827"/>
      <c r="F22827"/>
    </row>
    <row r="22828" spans="5:6">
      <c r="E22828"/>
      <c r="F22828"/>
    </row>
    <row r="22829" spans="5:6">
      <c r="E22829"/>
      <c r="F22829"/>
    </row>
    <row r="22830" spans="5:6">
      <c r="E22830"/>
      <c r="F22830"/>
    </row>
    <row r="22831" spans="5:6">
      <c r="E22831"/>
      <c r="F22831"/>
    </row>
    <row r="22832" spans="5:6">
      <c r="E22832"/>
      <c r="F22832"/>
    </row>
    <row r="22833" spans="5:6">
      <c r="E22833"/>
      <c r="F22833"/>
    </row>
    <row r="22834" spans="5:6">
      <c r="E22834"/>
      <c r="F22834"/>
    </row>
    <row r="22835" spans="5:6">
      <c r="E22835"/>
      <c r="F22835"/>
    </row>
    <row r="22836" spans="5:6">
      <c r="E22836"/>
      <c r="F22836"/>
    </row>
    <row r="22837" spans="5:6">
      <c r="E22837"/>
      <c r="F22837"/>
    </row>
    <row r="22838" spans="5:6">
      <c r="E22838"/>
      <c r="F22838"/>
    </row>
    <row r="22839" spans="5:6">
      <c r="E22839"/>
      <c r="F22839"/>
    </row>
    <row r="22840" spans="5:6">
      <c r="E22840"/>
      <c r="F22840"/>
    </row>
    <row r="22841" spans="5:6">
      <c r="E22841"/>
      <c r="F22841"/>
    </row>
    <row r="22842" spans="5:6">
      <c r="E22842"/>
      <c r="F22842"/>
    </row>
    <row r="22843" spans="5:6">
      <c r="E22843"/>
      <c r="F22843"/>
    </row>
    <row r="22844" spans="5:6">
      <c r="E22844"/>
      <c r="F22844"/>
    </row>
    <row r="22845" spans="5:6">
      <c r="E22845"/>
      <c r="F22845"/>
    </row>
    <row r="22846" spans="5:6">
      <c r="E22846"/>
      <c r="F22846"/>
    </row>
    <row r="22847" spans="5:6">
      <c r="E22847"/>
      <c r="F22847"/>
    </row>
    <row r="22848" spans="5:6">
      <c r="E22848"/>
      <c r="F22848"/>
    </row>
    <row r="22849" spans="5:6">
      <c r="E22849"/>
      <c r="F22849"/>
    </row>
    <row r="22850" spans="5:6">
      <c r="E22850"/>
      <c r="F22850"/>
    </row>
    <row r="22851" spans="5:6">
      <c r="E22851"/>
      <c r="F22851"/>
    </row>
    <row r="22852" spans="5:6">
      <c r="E22852"/>
      <c r="F22852"/>
    </row>
    <row r="22853" spans="5:6">
      <c r="E22853"/>
      <c r="F22853"/>
    </row>
    <row r="22854" spans="5:6">
      <c r="E22854"/>
      <c r="F22854"/>
    </row>
    <row r="22855" spans="5:6">
      <c r="E22855"/>
      <c r="F22855"/>
    </row>
    <row r="22856" spans="5:6">
      <c r="E22856"/>
      <c r="F22856"/>
    </row>
    <row r="22857" spans="5:6">
      <c r="E22857"/>
      <c r="F22857"/>
    </row>
    <row r="22858" spans="5:6">
      <c r="E22858"/>
      <c r="F22858"/>
    </row>
    <row r="22859" spans="5:6">
      <c r="E22859"/>
      <c r="F22859"/>
    </row>
    <row r="22860" spans="5:6">
      <c r="E22860"/>
      <c r="F22860"/>
    </row>
    <row r="22861" spans="5:6">
      <c r="E22861"/>
      <c r="F22861"/>
    </row>
    <row r="22862" spans="5:6">
      <c r="E22862"/>
      <c r="F22862"/>
    </row>
    <row r="22863" spans="5:6">
      <c r="E22863"/>
      <c r="F22863"/>
    </row>
    <row r="22864" spans="5:6">
      <c r="E22864"/>
      <c r="F22864"/>
    </row>
    <row r="22865" spans="5:6">
      <c r="E22865"/>
      <c r="F22865"/>
    </row>
    <row r="22866" spans="5:6">
      <c r="E22866"/>
      <c r="F22866"/>
    </row>
    <row r="22867" spans="5:6">
      <c r="E22867"/>
      <c r="F22867"/>
    </row>
    <row r="22868" spans="5:6">
      <c r="E22868"/>
      <c r="F22868"/>
    </row>
    <row r="22869" spans="5:6">
      <c r="E22869"/>
      <c r="F22869"/>
    </row>
    <row r="22870" spans="5:6">
      <c r="E22870"/>
      <c r="F22870"/>
    </row>
    <row r="22871" spans="5:6">
      <c r="E22871"/>
      <c r="F22871"/>
    </row>
    <row r="22872" spans="5:6">
      <c r="E22872"/>
      <c r="F22872"/>
    </row>
    <row r="22873" spans="5:6">
      <c r="E22873"/>
      <c r="F22873"/>
    </row>
    <row r="22874" spans="5:6">
      <c r="E22874"/>
      <c r="F22874"/>
    </row>
    <row r="22875" spans="5:6">
      <c r="E22875"/>
      <c r="F22875"/>
    </row>
    <row r="22876" spans="5:6">
      <c r="E22876"/>
      <c r="F22876"/>
    </row>
    <row r="22877" spans="5:6">
      <c r="E22877"/>
      <c r="F22877"/>
    </row>
    <row r="22878" spans="5:6">
      <c r="E22878"/>
      <c r="F22878"/>
    </row>
    <row r="22879" spans="5:6">
      <c r="E22879"/>
      <c r="F22879"/>
    </row>
    <row r="22880" spans="5:6">
      <c r="E22880"/>
      <c r="F22880"/>
    </row>
    <row r="22881" spans="5:6">
      <c r="E22881"/>
      <c r="F22881"/>
    </row>
    <row r="22882" spans="5:6">
      <c r="E22882"/>
      <c r="F22882"/>
    </row>
    <row r="22883" spans="5:6">
      <c r="E22883"/>
      <c r="F22883"/>
    </row>
    <row r="22884" spans="5:6">
      <c r="E22884"/>
      <c r="F22884"/>
    </row>
    <row r="22885" spans="5:6">
      <c r="E22885"/>
      <c r="F22885"/>
    </row>
    <row r="22886" spans="5:6">
      <c r="E22886"/>
      <c r="F22886"/>
    </row>
    <row r="22887" spans="5:6">
      <c r="E22887"/>
      <c r="F22887"/>
    </row>
    <row r="22888" spans="5:6">
      <c r="E22888"/>
      <c r="F22888"/>
    </row>
    <row r="22889" spans="5:6">
      <c r="E22889"/>
      <c r="F22889"/>
    </row>
    <row r="22890" spans="5:6">
      <c r="E22890"/>
      <c r="F22890"/>
    </row>
    <row r="22891" spans="5:6">
      <c r="E22891"/>
      <c r="F22891"/>
    </row>
    <row r="22892" spans="5:6">
      <c r="E22892"/>
      <c r="F22892"/>
    </row>
    <row r="22893" spans="5:6">
      <c r="E22893"/>
      <c r="F22893"/>
    </row>
    <row r="22894" spans="5:6">
      <c r="E22894"/>
      <c r="F22894"/>
    </row>
    <row r="22895" spans="5:6">
      <c r="E22895"/>
      <c r="F22895"/>
    </row>
    <row r="22896" spans="5:6">
      <c r="E22896"/>
      <c r="F22896"/>
    </row>
    <row r="22897" spans="5:6">
      <c r="E22897"/>
      <c r="F22897"/>
    </row>
    <row r="22898" spans="5:6">
      <c r="E22898"/>
      <c r="F22898"/>
    </row>
    <row r="22899" spans="5:6">
      <c r="E22899"/>
      <c r="F22899"/>
    </row>
    <row r="22900" spans="5:6">
      <c r="E22900"/>
      <c r="F22900"/>
    </row>
    <row r="22901" spans="5:6">
      <c r="E22901"/>
      <c r="F22901"/>
    </row>
    <row r="22902" spans="5:6">
      <c r="E22902"/>
      <c r="F22902"/>
    </row>
    <row r="22903" spans="5:6">
      <c r="E22903"/>
      <c r="F22903"/>
    </row>
    <row r="22904" spans="5:6">
      <c r="E22904"/>
      <c r="F22904"/>
    </row>
    <row r="22905" spans="5:6">
      <c r="E22905"/>
      <c r="F22905"/>
    </row>
    <row r="22906" spans="5:6">
      <c r="E22906"/>
      <c r="F22906"/>
    </row>
    <row r="22907" spans="5:6">
      <c r="E22907"/>
      <c r="F22907"/>
    </row>
    <row r="22908" spans="5:6">
      <c r="E22908"/>
      <c r="F22908"/>
    </row>
    <row r="22909" spans="5:6">
      <c r="E22909"/>
      <c r="F22909"/>
    </row>
    <row r="22910" spans="5:6">
      <c r="E22910"/>
      <c r="F22910"/>
    </row>
    <row r="22911" spans="5:6">
      <c r="E22911"/>
      <c r="F22911"/>
    </row>
    <row r="22912" spans="5:6">
      <c r="E22912"/>
      <c r="F22912"/>
    </row>
    <row r="22913" spans="5:6">
      <c r="E22913"/>
      <c r="F22913"/>
    </row>
    <row r="22914" spans="5:6">
      <c r="E22914"/>
      <c r="F22914"/>
    </row>
    <row r="22915" spans="5:6">
      <c r="E22915"/>
      <c r="F22915"/>
    </row>
    <row r="22916" spans="5:6">
      <c r="E22916"/>
      <c r="F22916"/>
    </row>
    <row r="22917" spans="5:6">
      <c r="E22917"/>
      <c r="F22917"/>
    </row>
    <row r="22918" spans="5:6">
      <c r="E22918"/>
      <c r="F22918"/>
    </row>
    <row r="22919" spans="5:6">
      <c r="E22919"/>
      <c r="F22919"/>
    </row>
    <row r="22920" spans="5:6">
      <c r="E22920"/>
      <c r="F22920"/>
    </row>
    <row r="22921" spans="5:6">
      <c r="E22921"/>
      <c r="F22921"/>
    </row>
    <row r="22922" spans="5:6">
      <c r="E22922"/>
      <c r="F22922"/>
    </row>
    <row r="22923" spans="5:6">
      <c r="E22923"/>
      <c r="F22923"/>
    </row>
    <row r="22924" spans="5:6">
      <c r="E22924"/>
      <c r="F22924"/>
    </row>
    <row r="22925" spans="5:6">
      <c r="E22925"/>
      <c r="F22925"/>
    </row>
    <row r="22926" spans="5:6">
      <c r="E22926"/>
      <c r="F22926"/>
    </row>
    <row r="22927" spans="5:6">
      <c r="E22927"/>
      <c r="F22927"/>
    </row>
    <row r="22928" spans="5:6">
      <c r="E22928"/>
      <c r="F22928"/>
    </row>
    <row r="22929" spans="5:6">
      <c r="E22929"/>
      <c r="F22929"/>
    </row>
    <row r="22930" spans="5:6">
      <c r="E22930"/>
      <c r="F22930"/>
    </row>
    <row r="22931" spans="5:6">
      <c r="E22931"/>
      <c r="F22931"/>
    </row>
    <row r="22932" spans="5:6">
      <c r="E22932"/>
      <c r="F22932"/>
    </row>
    <row r="22933" spans="5:6">
      <c r="E22933"/>
      <c r="F22933"/>
    </row>
    <row r="22934" spans="5:6">
      <c r="E22934"/>
      <c r="F22934"/>
    </row>
    <row r="22935" spans="5:6">
      <c r="E22935"/>
      <c r="F22935"/>
    </row>
    <row r="22936" spans="5:6">
      <c r="E22936"/>
      <c r="F22936"/>
    </row>
    <row r="22937" spans="5:6">
      <c r="E22937"/>
      <c r="F22937"/>
    </row>
    <row r="22938" spans="5:6">
      <c r="E22938"/>
      <c r="F22938"/>
    </row>
    <row r="22939" spans="5:6">
      <c r="E22939"/>
      <c r="F22939"/>
    </row>
    <row r="22940" spans="5:6">
      <c r="E22940"/>
      <c r="F22940"/>
    </row>
    <row r="22941" spans="5:6">
      <c r="E22941"/>
      <c r="F22941"/>
    </row>
    <row r="22942" spans="5:6">
      <c r="E22942"/>
      <c r="F22942"/>
    </row>
    <row r="22943" spans="5:6">
      <c r="E22943"/>
      <c r="F22943"/>
    </row>
    <row r="22944" spans="5:6">
      <c r="E22944"/>
      <c r="F22944"/>
    </row>
    <row r="22945" spans="5:6">
      <c r="E22945"/>
      <c r="F22945"/>
    </row>
    <row r="22946" spans="5:6">
      <c r="E22946"/>
      <c r="F22946"/>
    </row>
    <row r="22947" spans="5:6">
      <c r="E22947"/>
      <c r="F22947"/>
    </row>
    <row r="22948" spans="5:6">
      <c r="E22948"/>
      <c r="F22948"/>
    </row>
    <row r="22949" spans="5:6">
      <c r="E22949"/>
      <c r="F22949"/>
    </row>
    <row r="22950" spans="5:6">
      <c r="E22950"/>
      <c r="F22950"/>
    </row>
    <row r="22951" spans="5:6">
      <c r="E22951"/>
      <c r="F22951"/>
    </row>
    <row r="22952" spans="5:6">
      <c r="E22952"/>
      <c r="F22952"/>
    </row>
    <row r="22953" spans="5:6">
      <c r="E22953"/>
      <c r="F22953"/>
    </row>
    <row r="22954" spans="5:6">
      <c r="E22954"/>
      <c r="F22954"/>
    </row>
    <row r="22955" spans="5:6">
      <c r="E22955"/>
      <c r="F22955"/>
    </row>
    <row r="22956" spans="5:6">
      <c r="E22956"/>
      <c r="F22956"/>
    </row>
    <row r="22957" spans="5:6">
      <c r="E22957"/>
      <c r="F22957"/>
    </row>
    <row r="22958" spans="5:6">
      <c r="E22958"/>
      <c r="F22958"/>
    </row>
    <row r="22959" spans="5:6">
      <c r="E22959"/>
      <c r="F22959"/>
    </row>
    <row r="22960" spans="5:6">
      <c r="E22960"/>
      <c r="F22960"/>
    </row>
    <row r="22961" spans="5:6">
      <c r="E22961"/>
      <c r="F22961"/>
    </row>
    <row r="22962" spans="5:6">
      <c r="E22962"/>
      <c r="F22962"/>
    </row>
    <row r="22963" spans="5:6">
      <c r="E22963"/>
      <c r="F22963"/>
    </row>
    <row r="22964" spans="5:6">
      <c r="E22964"/>
      <c r="F22964"/>
    </row>
    <row r="22965" spans="5:6">
      <c r="E22965"/>
      <c r="F22965"/>
    </row>
    <row r="22966" spans="5:6">
      <c r="E22966"/>
      <c r="F22966"/>
    </row>
    <row r="22967" spans="5:6">
      <c r="E22967"/>
      <c r="F22967"/>
    </row>
    <row r="22968" spans="5:6">
      <c r="E22968"/>
      <c r="F22968"/>
    </row>
    <row r="22969" spans="5:6">
      <c r="E22969"/>
      <c r="F22969"/>
    </row>
    <row r="22970" spans="5:6">
      <c r="E22970"/>
      <c r="F22970"/>
    </row>
    <row r="22971" spans="5:6">
      <c r="E22971"/>
      <c r="F22971"/>
    </row>
    <row r="22972" spans="5:6">
      <c r="E22972"/>
      <c r="F22972"/>
    </row>
    <row r="22973" spans="5:6">
      <c r="E22973"/>
      <c r="F22973"/>
    </row>
    <row r="22974" spans="5:6">
      <c r="E22974"/>
      <c r="F22974"/>
    </row>
    <row r="22975" spans="5:6">
      <c r="E22975"/>
      <c r="F22975"/>
    </row>
    <row r="22976" spans="5:6">
      <c r="E22976"/>
      <c r="F22976"/>
    </row>
    <row r="22977" spans="5:6">
      <c r="E22977"/>
      <c r="F22977"/>
    </row>
    <row r="22978" spans="5:6">
      <c r="E22978"/>
      <c r="F22978"/>
    </row>
    <row r="22979" spans="5:6">
      <c r="E22979"/>
      <c r="F22979"/>
    </row>
    <row r="22980" spans="5:6">
      <c r="E22980"/>
      <c r="F22980"/>
    </row>
    <row r="22981" spans="5:6">
      <c r="E22981"/>
      <c r="F22981"/>
    </row>
    <row r="22982" spans="5:6">
      <c r="E22982"/>
      <c r="F22982"/>
    </row>
    <row r="22983" spans="5:6">
      <c r="E22983"/>
      <c r="F22983"/>
    </row>
    <row r="22984" spans="5:6">
      <c r="E22984"/>
      <c r="F22984"/>
    </row>
    <row r="22985" spans="5:6">
      <c r="E22985"/>
      <c r="F22985"/>
    </row>
    <row r="22986" spans="5:6">
      <c r="E22986"/>
      <c r="F22986"/>
    </row>
    <row r="22987" spans="5:6">
      <c r="E22987"/>
      <c r="F22987"/>
    </row>
    <row r="22988" spans="5:6">
      <c r="E22988"/>
      <c r="F22988"/>
    </row>
    <row r="22989" spans="5:6">
      <c r="E22989"/>
      <c r="F22989"/>
    </row>
    <row r="22990" spans="5:6">
      <c r="E22990"/>
      <c r="F22990"/>
    </row>
    <row r="22991" spans="5:6">
      <c r="E22991"/>
      <c r="F22991"/>
    </row>
    <row r="22992" spans="5:6">
      <c r="E22992"/>
      <c r="F22992"/>
    </row>
    <row r="22993" spans="5:6">
      <c r="E22993"/>
      <c r="F22993"/>
    </row>
    <row r="22994" spans="5:6">
      <c r="E22994"/>
      <c r="F22994"/>
    </row>
    <row r="22995" spans="5:6">
      <c r="E22995"/>
      <c r="F22995"/>
    </row>
    <row r="22996" spans="5:6">
      <c r="E22996"/>
      <c r="F22996"/>
    </row>
    <row r="22997" spans="5:6">
      <c r="E22997"/>
      <c r="F22997"/>
    </row>
    <row r="22998" spans="5:6">
      <c r="E22998"/>
      <c r="F22998"/>
    </row>
    <row r="22999" spans="5:6">
      <c r="E22999"/>
      <c r="F22999"/>
    </row>
    <row r="23000" spans="5:6">
      <c r="E23000"/>
      <c r="F23000"/>
    </row>
    <row r="23001" spans="5:6">
      <c r="E23001"/>
      <c r="F23001"/>
    </row>
    <row r="23002" spans="5:6">
      <c r="E23002"/>
      <c r="F23002"/>
    </row>
    <row r="23003" spans="5:6">
      <c r="E23003"/>
      <c r="F23003"/>
    </row>
    <row r="23004" spans="5:6">
      <c r="E23004"/>
      <c r="F23004"/>
    </row>
    <row r="23005" spans="5:6">
      <c r="E23005"/>
      <c r="F23005"/>
    </row>
    <row r="23006" spans="5:6">
      <c r="E23006"/>
      <c r="F23006"/>
    </row>
    <row r="23007" spans="5:6">
      <c r="E23007"/>
      <c r="F23007"/>
    </row>
    <row r="23008" spans="5:6">
      <c r="E23008"/>
      <c r="F23008"/>
    </row>
    <row r="23009" spans="5:6">
      <c r="E23009"/>
      <c r="F23009"/>
    </row>
    <row r="23010" spans="5:6">
      <c r="E23010"/>
      <c r="F23010"/>
    </row>
    <row r="23011" spans="5:6">
      <c r="E23011"/>
      <c r="F23011"/>
    </row>
    <row r="23012" spans="5:6">
      <c r="E23012"/>
      <c r="F23012"/>
    </row>
    <row r="23013" spans="5:6">
      <c r="E23013"/>
      <c r="F23013"/>
    </row>
    <row r="23014" spans="5:6">
      <c r="E23014"/>
      <c r="F23014"/>
    </row>
    <row r="23015" spans="5:6">
      <c r="E23015"/>
      <c r="F23015"/>
    </row>
    <row r="23016" spans="5:6">
      <c r="E23016"/>
      <c r="F23016"/>
    </row>
    <row r="23017" spans="5:6">
      <c r="E23017"/>
      <c r="F23017"/>
    </row>
    <row r="23018" spans="5:6">
      <c r="E23018"/>
      <c r="F23018"/>
    </row>
    <row r="23019" spans="5:6">
      <c r="E23019"/>
      <c r="F23019"/>
    </row>
    <row r="23020" spans="5:6">
      <c r="E23020"/>
      <c r="F23020"/>
    </row>
    <row r="23021" spans="5:6">
      <c r="E23021"/>
      <c r="F23021"/>
    </row>
    <row r="23022" spans="5:6">
      <c r="E23022"/>
      <c r="F23022"/>
    </row>
    <row r="23023" spans="5:6">
      <c r="E23023"/>
      <c r="F23023"/>
    </row>
    <row r="23024" spans="5:6">
      <c r="E23024"/>
      <c r="F23024"/>
    </row>
    <row r="23025" spans="5:6">
      <c r="E23025"/>
      <c r="F23025"/>
    </row>
    <row r="23026" spans="5:6">
      <c r="E23026"/>
      <c r="F23026"/>
    </row>
    <row r="23027" spans="5:6">
      <c r="E23027"/>
      <c r="F23027"/>
    </row>
    <row r="23028" spans="5:6">
      <c r="E23028"/>
      <c r="F23028"/>
    </row>
    <row r="23029" spans="5:6">
      <c r="E23029"/>
      <c r="F23029"/>
    </row>
    <row r="23030" spans="5:6">
      <c r="E23030"/>
      <c r="F23030"/>
    </row>
    <row r="23031" spans="5:6">
      <c r="E23031"/>
      <c r="F23031"/>
    </row>
    <row r="23032" spans="5:6">
      <c r="E23032"/>
      <c r="F23032"/>
    </row>
    <row r="23033" spans="5:6">
      <c r="E23033"/>
      <c r="F23033"/>
    </row>
    <row r="23034" spans="5:6">
      <c r="E23034"/>
      <c r="F23034"/>
    </row>
    <row r="23035" spans="5:6">
      <c r="E23035"/>
      <c r="F23035"/>
    </row>
    <row r="23036" spans="5:6">
      <c r="E23036"/>
      <c r="F23036"/>
    </row>
    <row r="23037" spans="5:6">
      <c r="E23037"/>
      <c r="F23037"/>
    </row>
    <row r="23038" spans="5:6">
      <c r="E23038"/>
      <c r="F23038"/>
    </row>
    <row r="23039" spans="5:6">
      <c r="E23039"/>
      <c r="F23039"/>
    </row>
    <row r="23040" spans="5:6">
      <c r="E23040"/>
      <c r="F23040"/>
    </row>
    <row r="23041" spans="5:6">
      <c r="E23041"/>
      <c r="F23041"/>
    </row>
    <row r="23042" spans="5:6">
      <c r="E23042"/>
      <c r="F23042"/>
    </row>
    <row r="23043" spans="5:6">
      <c r="E23043"/>
      <c r="F23043"/>
    </row>
    <row r="23044" spans="5:6">
      <c r="E23044"/>
      <c r="F23044"/>
    </row>
    <row r="23045" spans="5:6">
      <c r="E23045"/>
      <c r="F23045"/>
    </row>
    <row r="23046" spans="5:6">
      <c r="E23046"/>
      <c r="F23046"/>
    </row>
    <row r="23047" spans="5:6">
      <c r="E23047"/>
      <c r="F23047"/>
    </row>
    <row r="23048" spans="5:6">
      <c r="E23048"/>
      <c r="F23048"/>
    </row>
    <row r="23049" spans="5:6">
      <c r="E23049"/>
      <c r="F23049"/>
    </row>
    <row r="23050" spans="5:6">
      <c r="E23050"/>
      <c r="F23050"/>
    </row>
    <row r="23051" spans="5:6">
      <c r="E23051"/>
      <c r="F23051"/>
    </row>
    <row r="23052" spans="5:6">
      <c r="E23052"/>
      <c r="F23052"/>
    </row>
    <row r="23053" spans="5:6">
      <c r="E23053"/>
      <c r="F23053"/>
    </row>
    <row r="23054" spans="5:6">
      <c r="E23054"/>
      <c r="F23054"/>
    </row>
    <row r="23055" spans="5:6">
      <c r="E23055"/>
      <c r="F23055"/>
    </row>
    <row r="23056" spans="5:6">
      <c r="E23056"/>
      <c r="F23056"/>
    </row>
    <row r="23057" spans="5:6">
      <c r="E23057"/>
      <c r="F23057"/>
    </row>
    <row r="23058" spans="5:6">
      <c r="E23058"/>
      <c r="F23058"/>
    </row>
    <row r="23059" spans="5:6">
      <c r="E23059"/>
      <c r="F23059"/>
    </row>
    <row r="23060" spans="5:6">
      <c r="E23060"/>
      <c r="F23060"/>
    </row>
    <row r="23061" spans="5:6">
      <c r="E23061"/>
      <c r="F23061"/>
    </row>
    <row r="23062" spans="5:6">
      <c r="E23062"/>
      <c r="F23062"/>
    </row>
    <row r="23063" spans="5:6">
      <c r="E23063"/>
      <c r="F23063"/>
    </row>
    <row r="23064" spans="5:6">
      <c r="E23064"/>
      <c r="F23064"/>
    </row>
    <row r="23065" spans="5:6">
      <c r="E23065"/>
      <c r="F23065"/>
    </row>
    <row r="23066" spans="5:6">
      <c r="E23066"/>
      <c r="F23066"/>
    </row>
    <row r="23067" spans="5:6">
      <c r="E23067"/>
      <c r="F23067"/>
    </row>
    <row r="23068" spans="5:6">
      <c r="E23068"/>
      <c r="F23068"/>
    </row>
    <row r="23069" spans="5:6">
      <c r="E23069"/>
      <c r="F23069"/>
    </row>
    <row r="23070" spans="5:6">
      <c r="E23070"/>
      <c r="F23070"/>
    </row>
    <row r="23071" spans="5:6">
      <c r="E23071"/>
      <c r="F23071"/>
    </row>
    <row r="23072" spans="5:6">
      <c r="E23072"/>
      <c r="F23072"/>
    </row>
    <row r="23073" spans="5:6">
      <c r="E23073"/>
      <c r="F23073"/>
    </row>
    <row r="23074" spans="5:6">
      <c r="E23074"/>
      <c r="F23074"/>
    </row>
    <row r="23075" spans="5:6">
      <c r="E23075"/>
      <c r="F23075"/>
    </row>
    <row r="23076" spans="5:6">
      <c r="E23076"/>
      <c r="F23076"/>
    </row>
    <row r="23077" spans="5:6">
      <c r="E23077"/>
      <c r="F23077"/>
    </row>
    <row r="23078" spans="5:6">
      <c r="E23078"/>
      <c r="F23078"/>
    </row>
    <row r="23079" spans="5:6">
      <c r="E23079"/>
      <c r="F23079"/>
    </row>
    <row r="23080" spans="5:6">
      <c r="E23080"/>
      <c r="F23080"/>
    </row>
    <row r="23081" spans="5:6">
      <c r="E23081"/>
      <c r="F23081"/>
    </row>
    <row r="23082" spans="5:6">
      <c r="E23082"/>
      <c r="F23082"/>
    </row>
    <row r="23083" spans="5:6">
      <c r="E23083"/>
      <c r="F23083"/>
    </row>
    <row r="23084" spans="5:6">
      <c r="E23084"/>
      <c r="F23084"/>
    </row>
    <row r="23085" spans="5:6">
      <c r="E23085"/>
      <c r="F23085"/>
    </row>
    <row r="23086" spans="5:6">
      <c r="E23086"/>
      <c r="F23086"/>
    </row>
    <row r="23087" spans="5:6">
      <c r="E23087"/>
      <c r="F23087"/>
    </row>
    <row r="23088" spans="5:6">
      <c r="E23088"/>
      <c r="F23088"/>
    </row>
    <row r="23089" spans="5:6">
      <c r="E23089"/>
      <c r="F23089"/>
    </row>
    <row r="23090" spans="5:6">
      <c r="E23090"/>
      <c r="F23090"/>
    </row>
    <row r="23091" spans="5:6">
      <c r="E23091"/>
      <c r="F23091"/>
    </row>
    <row r="23092" spans="5:6">
      <c r="E23092"/>
      <c r="F23092"/>
    </row>
    <row r="23093" spans="5:6">
      <c r="E23093"/>
      <c r="F23093"/>
    </row>
    <row r="23094" spans="5:6">
      <c r="E23094"/>
      <c r="F23094"/>
    </row>
    <row r="23095" spans="5:6">
      <c r="E23095"/>
      <c r="F23095"/>
    </row>
    <row r="23096" spans="5:6">
      <c r="E23096"/>
      <c r="F23096"/>
    </row>
    <row r="23097" spans="5:6">
      <c r="E23097"/>
      <c r="F23097"/>
    </row>
    <row r="23098" spans="5:6">
      <c r="E23098"/>
      <c r="F23098"/>
    </row>
    <row r="23099" spans="5:6">
      <c r="E23099"/>
      <c r="F23099"/>
    </row>
    <row r="23100" spans="5:6">
      <c r="E23100"/>
      <c r="F23100"/>
    </row>
    <row r="23101" spans="5:6">
      <c r="E23101"/>
      <c r="F23101"/>
    </row>
    <row r="23102" spans="5:6">
      <c r="E23102"/>
      <c r="F23102"/>
    </row>
    <row r="23103" spans="5:6">
      <c r="E23103"/>
      <c r="F23103"/>
    </row>
    <row r="23104" spans="5:6">
      <c r="E23104"/>
      <c r="F23104"/>
    </row>
    <row r="23105" spans="5:6">
      <c r="E23105"/>
      <c r="F23105"/>
    </row>
    <row r="23106" spans="5:6">
      <c r="E23106"/>
      <c r="F23106"/>
    </row>
    <row r="23107" spans="5:6">
      <c r="E23107"/>
      <c r="F23107"/>
    </row>
    <row r="23108" spans="5:6">
      <c r="E23108"/>
      <c r="F23108"/>
    </row>
    <row r="23109" spans="5:6">
      <c r="E23109"/>
      <c r="F23109"/>
    </row>
    <row r="23110" spans="5:6">
      <c r="E23110"/>
      <c r="F23110"/>
    </row>
    <row r="23111" spans="5:6">
      <c r="E23111"/>
      <c r="F23111"/>
    </row>
    <row r="23112" spans="5:6">
      <c r="E23112"/>
      <c r="F23112"/>
    </row>
    <row r="23113" spans="5:6">
      <c r="E23113"/>
      <c r="F23113"/>
    </row>
    <row r="23114" spans="5:6">
      <c r="E23114"/>
      <c r="F23114"/>
    </row>
    <row r="23115" spans="5:6">
      <c r="E23115"/>
      <c r="F23115"/>
    </row>
    <row r="23116" spans="5:6">
      <c r="E23116"/>
      <c r="F23116"/>
    </row>
    <row r="23117" spans="5:6">
      <c r="E23117"/>
      <c r="F23117"/>
    </row>
    <row r="23118" spans="5:6">
      <c r="E23118"/>
      <c r="F23118"/>
    </row>
    <row r="23119" spans="5:6">
      <c r="E23119"/>
      <c r="F23119"/>
    </row>
    <row r="23120" spans="5:6">
      <c r="E23120"/>
      <c r="F23120"/>
    </row>
    <row r="23121" spans="5:6">
      <c r="E23121"/>
      <c r="F23121"/>
    </row>
    <row r="23122" spans="5:6">
      <c r="E23122"/>
      <c r="F23122"/>
    </row>
    <row r="23123" spans="5:6">
      <c r="E23123"/>
      <c r="F23123"/>
    </row>
    <row r="23124" spans="5:6">
      <c r="E23124"/>
      <c r="F23124"/>
    </row>
    <row r="23125" spans="5:6">
      <c r="E23125"/>
      <c r="F23125"/>
    </row>
    <row r="23126" spans="5:6">
      <c r="E23126"/>
      <c r="F23126"/>
    </row>
    <row r="23127" spans="5:6">
      <c r="E23127"/>
      <c r="F23127"/>
    </row>
    <row r="23128" spans="5:6">
      <c r="E23128"/>
      <c r="F23128"/>
    </row>
    <row r="23129" spans="5:6">
      <c r="E23129"/>
      <c r="F23129"/>
    </row>
    <row r="23130" spans="5:6">
      <c r="E23130"/>
      <c r="F23130"/>
    </row>
    <row r="23131" spans="5:6">
      <c r="E23131"/>
      <c r="F23131"/>
    </row>
    <row r="23132" spans="5:6">
      <c r="E23132"/>
      <c r="F23132"/>
    </row>
    <row r="23133" spans="5:6">
      <c r="E23133"/>
      <c r="F23133"/>
    </row>
    <row r="23134" spans="5:6">
      <c r="E23134"/>
      <c r="F23134"/>
    </row>
    <row r="23135" spans="5:6">
      <c r="E23135"/>
      <c r="F23135"/>
    </row>
    <row r="23136" spans="5:6">
      <c r="E23136"/>
      <c r="F23136"/>
    </row>
    <row r="23137" spans="5:6">
      <c r="E23137"/>
      <c r="F23137"/>
    </row>
    <row r="23138" spans="5:6">
      <c r="E23138"/>
      <c r="F23138"/>
    </row>
    <row r="23139" spans="5:6">
      <c r="E23139"/>
      <c r="F23139"/>
    </row>
    <row r="23140" spans="5:6">
      <c r="E23140"/>
      <c r="F23140"/>
    </row>
    <row r="23141" spans="5:6">
      <c r="E23141"/>
      <c r="F23141"/>
    </row>
    <row r="23142" spans="5:6">
      <c r="E23142"/>
      <c r="F23142"/>
    </row>
    <row r="23143" spans="5:6">
      <c r="E23143"/>
      <c r="F23143"/>
    </row>
    <row r="23144" spans="5:6">
      <c r="E23144"/>
      <c r="F23144"/>
    </row>
    <row r="23145" spans="5:6">
      <c r="E23145"/>
      <c r="F23145"/>
    </row>
    <row r="23146" spans="5:6">
      <c r="E23146"/>
      <c r="F23146"/>
    </row>
    <row r="23147" spans="5:6">
      <c r="E23147"/>
      <c r="F23147"/>
    </row>
    <row r="23148" spans="5:6">
      <c r="E23148"/>
      <c r="F23148"/>
    </row>
    <row r="23149" spans="5:6">
      <c r="E23149"/>
      <c r="F23149"/>
    </row>
    <row r="23150" spans="5:6">
      <c r="E23150"/>
      <c r="F23150"/>
    </row>
    <row r="23151" spans="5:6">
      <c r="E23151"/>
      <c r="F23151"/>
    </row>
    <row r="23152" spans="5:6">
      <c r="E23152"/>
      <c r="F23152"/>
    </row>
    <row r="23153" spans="5:6">
      <c r="E23153"/>
      <c r="F23153"/>
    </row>
    <row r="23154" spans="5:6">
      <c r="E23154"/>
      <c r="F23154"/>
    </row>
    <row r="23155" spans="5:6">
      <c r="E23155"/>
      <c r="F23155"/>
    </row>
    <row r="23156" spans="5:6">
      <c r="E23156"/>
      <c r="F23156"/>
    </row>
    <row r="23157" spans="5:6">
      <c r="E23157"/>
      <c r="F23157"/>
    </row>
    <row r="23158" spans="5:6">
      <c r="E23158"/>
      <c r="F23158"/>
    </row>
    <row r="23159" spans="5:6">
      <c r="E23159"/>
      <c r="F23159"/>
    </row>
    <row r="23160" spans="5:6">
      <c r="E23160"/>
      <c r="F23160"/>
    </row>
    <row r="23161" spans="5:6">
      <c r="E23161"/>
      <c r="F23161"/>
    </row>
    <row r="23162" spans="5:6">
      <c r="E23162"/>
      <c r="F23162"/>
    </row>
    <row r="23163" spans="5:6">
      <c r="E23163"/>
      <c r="F23163"/>
    </row>
    <row r="23164" spans="5:6">
      <c r="E23164"/>
      <c r="F23164"/>
    </row>
    <row r="23165" spans="5:6">
      <c r="E23165"/>
      <c r="F23165"/>
    </row>
    <row r="23166" spans="5:6">
      <c r="E23166"/>
      <c r="F23166"/>
    </row>
    <row r="23167" spans="5:6">
      <c r="E23167"/>
      <c r="F23167"/>
    </row>
    <row r="23168" spans="5:6">
      <c r="E23168"/>
      <c r="F23168"/>
    </row>
    <row r="23169" spans="5:6">
      <c r="E23169"/>
      <c r="F23169"/>
    </row>
    <row r="23170" spans="5:6">
      <c r="E23170"/>
      <c r="F23170"/>
    </row>
    <row r="23171" spans="5:6">
      <c r="E23171"/>
      <c r="F23171"/>
    </row>
    <row r="23172" spans="5:6">
      <c r="E23172"/>
      <c r="F23172"/>
    </row>
    <row r="23173" spans="5:6">
      <c r="E23173"/>
      <c r="F23173"/>
    </row>
    <row r="23174" spans="5:6">
      <c r="E23174"/>
      <c r="F23174"/>
    </row>
    <row r="23175" spans="5:6">
      <c r="E23175"/>
      <c r="F23175"/>
    </row>
    <row r="23176" spans="5:6">
      <c r="E23176"/>
      <c r="F23176"/>
    </row>
    <row r="23177" spans="5:6">
      <c r="E23177"/>
      <c r="F23177"/>
    </row>
    <row r="23178" spans="5:6">
      <c r="E23178"/>
      <c r="F23178"/>
    </row>
    <row r="23179" spans="5:6">
      <c r="E23179"/>
      <c r="F23179"/>
    </row>
    <row r="23180" spans="5:6">
      <c r="E23180"/>
      <c r="F23180"/>
    </row>
    <row r="23181" spans="5:6">
      <c r="E23181"/>
      <c r="F23181"/>
    </row>
    <row r="23182" spans="5:6">
      <c r="E23182"/>
      <c r="F23182"/>
    </row>
    <row r="23183" spans="5:6">
      <c r="E23183"/>
      <c r="F23183"/>
    </row>
    <row r="23184" spans="5:6">
      <c r="E23184"/>
      <c r="F23184"/>
    </row>
    <row r="23185" spans="5:6">
      <c r="E23185"/>
      <c r="F23185"/>
    </row>
    <row r="23186" spans="5:6">
      <c r="E23186"/>
      <c r="F23186"/>
    </row>
    <row r="23187" spans="5:6">
      <c r="E23187"/>
      <c r="F23187"/>
    </row>
    <row r="23188" spans="5:6">
      <c r="E23188"/>
      <c r="F23188"/>
    </row>
    <row r="23189" spans="5:6">
      <c r="E23189"/>
      <c r="F23189"/>
    </row>
    <row r="23190" spans="5:6">
      <c r="E23190"/>
      <c r="F23190"/>
    </row>
    <row r="23191" spans="5:6">
      <c r="E23191"/>
      <c r="F23191"/>
    </row>
    <row r="23192" spans="5:6">
      <c r="E23192"/>
      <c r="F23192"/>
    </row>
    <row r="23193" spans="5:6">
      <c r="E23193"/>
      <c r="F23193"/>
    </row>
    <row r="23194" spans="5:6">
      <c r="E23194"/>
      <c r="F23194"/>
    </row>
    <row r="23195" spans="5:6">
      <c r="E23195"/>
      <c r="F23195"/>
    </row>
    <row r="23196" spans="5:6">
      <c r="E23196"/>
      <c r="F23196"/>
    </row>
    <row r="23197" spans="5:6">
      <c r="E23197"/>
      <c r="F23197"/>
    </row>
    <row r="23198" spans="5:6">
      <c r="E23198"/>
      <c r="F23198"/>
    </row>
    <row r="23199" spans="5:6">
      <c r="E23199"/>
      <c r="F23199"/>
    </row>
    <row r="23200" spans="5:6">
      <c r="E23200"/>
      <c r="F23200"/>
    </row>
    <row r="23201" spans="5:6">
      <c r="E23201"/>
      <c r="F23201"/>
    </row>
    <row r="23202" spans="5:6">
      <c r="E23202"/>
      <c r="F23202"/>
    </row>
    <row r="23203" spans="5:6">
      <c r="E23203"/>
      <c r="F23203"/>
    </row>
    <row r="23204" spans="5:6">
      <c r="E23204"/>
      <c r="F23204"/>
    </row>
    <row r="23205" spans="5:6">
      <c r="E23205"/>
      <c r="F23205"/>
    </row>
    <row r="23206" spans="5:6">
      <c r="E23206"/>
      <c r="F23206"/>
    </row>
    <row r="23207" spans="5:6">
      <c r="E23207"/>
      <c r="F23207"/>
    </row>
    <row r="23208" spans="5:6">
      <c r="E23208"/>
      <c r="F23208"/>
    </row>
    <row r="23209" spans="5:6">
      <c r="E23209"/>
      <c r="F23209"/>
    </row>
    <row r="23210" spans="5:6">
      <c r="E23210"/>
      <c r="F23210"/>
    </row>
    <row r="23211" spans="5:6">
      <c r="E23211"/>
      <c r="F23211"/>
    </row>
    <row r="23212" spans="5:6">
      <c r="E23212"/>
      <c r="F23212"/>
    </row>
    <row r="23213" spans="5:6">
      <c r="E23213"/>
      <c r="F23213"/>
    </row>
    <row r="23214" spans="5:6">
      <c r="E23214"/>
      <c r="F23214"/>
    </row>
    <row r="23215" spans="5:6">
      <c r="E23215"/>
      <c r="F23215"/>
    </row>
    <row r="23216" spans="5:6">
      <c r="E23216"/>
      <c r="F23216"/>
    </row>
    <row r="23217" spans="5:6">
      <c r="E23217"/>
      <c r="F23217"/>
    </row>
    <row r="23218" spans="5:6">
      <c r="E23218"/>
      <c r="F23218"/>
    </row>
    <row r="23219" spans="5:6">
      <c r="E23219"/>
      <c r="F23219"/>
    </row>
    <row r="23220" spans="5:6">
      <c r="E23220"/>
      <c r="F23220"/>
    </row>
    <row r="23221" spans="5:6">
      <c r="E23221"/>
      <c r="F23221"/>
    </row>
    <row r="23222" spans="5:6">
      <c r="E23222"/>
      <c r="F23222"/>
    </row>
    <row r="23223" spans="5:6">
      <c r="E23223"/>
      <c r="F23223"/>
    </row>
    <row r="23224" spans="5:6">
      <c r="E23224"/>
      <c r="F23224"/>
    </row>
    <row r="23225" spans="5:6">
      <c r="E23225"/>
      <c r="F23225"/>
    </row>
    <row r="23226" spans="5:6">
      <c r="E23226"/>
      <c r="F23226"/>
    </row>
    <row r="23227" spans="5:6">
      <c r="E23227"/>
      <c r="F23227"/>
    </row>
    <row r="23228" spans="5:6">
      <c r="E23228"/>
      <c r="F23228"/>
    </row>
    <row r="23229" spans="5:6">
      <c r="E23229"/>
      <c r="F23229"/>
    </row>
    <row r="23230" spans="5:6">
      <c r="E23230"/>
      <c r="F23230"/>
    </row>
    <row r="23231" spans="5:6">
      <c r="E23231"/>
      <c r="F23231"/>
    </row>
    <row r="23232" spans="5:6">
      <c r="E23232"/>
      <c r="F23232"/>
    </row>
    <row r="23233" spans="5:6">
      <c r="E23233"/>
      <c r="F23233"/>
    </row>
    <row r="23234" spans="5:6">
      <c r="E23234"/>
      <c r="F23234"/>
    </row>
    <row r="23235" spans="5:6">
      <c r="E23235"/>
      <c r="F23235"/>
    </row>
    <row r="23236" spans="5:6">
      <c r="E23236"/>
      <c r="F23236"/>
    </row>
    <row r="23237" spans="5:6">
      <c r="E23237"/>
      <c r="F23237"/>
    </row>
    <row r="23238" spans="5:6">
      <c r="E23238"/>
      <c r="F23238"/>
    </row>
    <row r="23239" spans="5:6">
      <c r="E23239"/>
      <c r="F23239"/>
    </row>
    <row r="23240" spans="5:6">
      <c r="E23240"/>
      <c r="F23240"/>
    </row>
    <row r="23241" spans="5:6">
      <c r="E23241"/>
      <c r="F23241"/>
    </row>
    <row r="23242" spans="5:6">
      <c r="E23242"/>
      <c r="F23242"/>
    </row>
    <row r="23243" spans="5:6">
      <c r="E23243"/>
      <c r="F23243"/>
    </row>
    <row r="23244" spans="5:6">
      <c r="E23244"/>
      <c r="F23244"/>
    </row>
    <row r="23245" spans="5:6">
      <c r="E23245"/>
      <c r="F23245"/>
    </row>
    <row r="23246" spans="5:6">
      <c r="E23246"/>
      <c r="F23246"/>
    </row>
    <row r="23247" spans="5:6">
      <c r="E23247"/>
      <c r="F23247"/>
    </row>
    <row r="23248" spans="5:6">
      <c r="E23248"/>
      <c r="F23248"/>
    </row>
    <row r="23249" spans="5:6">
      <c r="E23249"/>
      <c r="F23249"/>
    </row>
    <row r="23250" spans="5:6">
      <c r="E23250"/>
      <c r="F23250"/>
    </row>
    <row r="23251" spans="5:6">
      <c r="E23251"/>
      <c r="F23251"/>
    </row>
    <row r="23252" spans="5:6">
      <c r="E23252"/>
      <c r="F23252"/>
    </row>
    <row r="23253" spans="5:6">
      <c r="E23253"/>
      <c r="F23253"/>
    </row>
    <row r="23254" spans="5:6">
      <c r="E23254"/>
      <c r="F23254"/>
    </row>
    <row r="23255" spans="5:6">
      <c r="E23255"/>
      <c r="F23255"/>
    </row>
    <row r="23256" spans="5:6">
      <c r="E23256"/>
      <c r="F23256"/>
    </row>
    <row r="23257" spans="5:6">
      <c r="E23257"/>
      <c r="F23257"/>
    </row>
    <row r="23258" spans="5:6">
      <c r="E23258"/>
      <c r="F23258"/>
    </row>
    <row r="23259" spans="5:6">
      <c r="E23259"/>
      <c r="F23259"/>
    </row>
    <row r="23260" spans="5:6">
      <c r="E23260"/>
      <c r="F23260"/>
    </row>
    <row r="23261" spans="5:6">
      <c r="E23261"/>
      <c r="F23261"/>
    </row>
    <row r="23262" spans="5:6">
      <c r="E23262"/>
      <c r="F23262"/>
    </row>
    <row r="23263" spans="5:6">
      <c r="E23263"/>
      <c r="F23263"/>
    </row>
    <row r="23264" spans="5:6">
      <c r="E23264"/>
      <c r="F23264"/>
    </row>
    <row r="23265" spans="5:6">
      <c r="E23265"/>
      <c r="F23265"/>
    </row>
    <row r="23266" spans="5:6">
      <c r="E23266"/>
      <c r="F23266"/>
    </row>
    <row r="23267" spans="5:6">
      <c r="E23267"/>
      <c r="F23267"/>
    </row>
    <row r="23268" spans="5:6">
      <c r="E23268"/>
      <c r="F23268"/>
    </row>
    <row r="23269" spans="5:6">
      <c r="E23269"/>
      <c r="F23269"/>
    </row>
    <row r="23270" spans="5:6">
      <c r="E23270"/>
      <c r="F23270"/>
    </row>
    <row r="23271" spans="5:6">
      <c r="E23271"/>
      <c r="F23271"/>
    </row>
    <row r="23272" spans="5:6">
      <c r="E23272"/>
      <c r="F23272"/>
    </row>
    <row r="23273" spans="5:6">
      <c r="E23273"/>
      <c r="F23273"/>
    </row>
    <row r="23274" spans="5:6">
      <c r="E23274"/>
      <c r="F23274"/>
    </row>
    <row r="23275" spans="5:6">
      <c r="E23275"/>
      <c r="F23275"/>
    </row>
    <row r="23276" spans="5:6">
      <c r="E23276"/>
      <c r="F23276"/>
    </row>
    <row r="23277" spans="5:6">
      <c r="E23277"/>
      <c r="F23277"/>
    </row>
    <row r="23278" spans="5:6">
      <c r="E23278"/>
      <c r="F23278"/>
    </row>
    <row r="23279" spans="5:6">
      <c r="E23279"/>
      <c r="F23279"/>
    </row>
    <row r="23280" spans="5:6">
      <c r="E23280"/>
      <c r="F23280"/>
    </row>
    <row r="23281" spans="5:6">
      <c r="E23281"/>
      <c r="F23281"/>
    </row>
    <row r="23282" spans="5:6">
      <c r="E23282"/>
      <c r="F23282"/>
    </row>
    <row r="23283" spans="5:6">
      <c r="E23283"/>
      <c r="F23283"/>
    </row>
    <row r="23284" spans="5:6">
      <c r="E23284"/>
      <c r="F23284"/>
    </row>
    <row r="23285" spans="5:6">
      <c r="E23285"/>
      <c r="F23285"/>
    </row>
    <row r="23286" spans="5:6">
      <c r="E23286"/>
      <c r="F23286"/>
    </row>
    <row r="23287" spans="5:6">
      <c r="E23287"/>
      <c r="F23287"/>
    </row>
    <row r="23288" spans="5:6">
      <c r="E23288"/>
      <c r="F23288"/>
    </row>
    <row r="23289" spans="5:6">
      <c r="E23289"/>
      <c r="F23289"/>
    </row>
    <row r="23290" spans="5:6">
      <c r="E23290"/>
      <c r="F23290"/>
    </row>
    <row r="23291" spans="5:6">
      <c r="E23291"/>
      <c r="F23291"/>
    </row>
    <row r="23292" spans="5:6">
      <c r="E23292"/>
      <c r="F23292"/>
    </row>
    <row r="23293" spans="5:6">
      <c r="E23293"/>
      <c r="F23293"/>
    </row>
    <row r="23294" spans="5:6">
      <c r="E23294"/>
      <c r="F23294"/>
    </row>
    <row r="23295" spans="5:6">
      <c r="E23295"/>
      <c r="F23295"/>
    </row>
    <row r="23296" spans="5:6">
      <c r="E23296"/>
      <c r="F23296"/>
    </row>
    <row r="23297" spans="5:6">
      <c r="E23297"/>
      <c r="F23297"/>
    </row>
    <row r="23298" spans="5:6">
      <c r="E23298"/>
      <c r="F23298"/>
    </row>
    <row r="23299" spans="5:6">
      <c r="E23299"/>
      <c r="F23299"/>
    </row>
    <row r="23300" spans="5:6">
      <c r="E23300"/>
      <c r="F23300"/>
    </row>
    <row r="23301" spans="5:6">
      <c r="E23301"/>
      <c r="F23301"/>
    </row>
    <row r="23302" spans="5:6">
      <c r="E23302"/>
      <c r="F23302"/>
    </row>
    <row r="23303" spans="5:6">
      <c r="E23303"/>
      <c r="F23303"/>
    </row>
    <row r="23304" spans="5:6">
      <c r="E23304"/>
      <c r="F23304"/>
    </row>
    <row r="23305" spans="5:6">
      <c r="E23305"/>
      <c r="F23305"/>
    </row>
    <row r="23306" spans="5:6">
      <c r="E23306"/>
      <c r="F23306"/>
    </row>
    <row r="23307" spans="5:6">
      <c r="E23307"/>
      <c r="F23307"/>
    </row>
    <row r="23308" spans="5:6">
      <c r="E23308"/>
      <c r="F23308"/>
    </row>
    <row r="23309" spans="5:6">
      <c r="E23309"/>
      <c r="F23309"/>
    </row>
    <row r="23310" spans="5:6">
      <c r="E23310"/>
      <c r="F23310"/>
    </row>
    <row r="23311" spans="5:6">
      <c r="E23311"/>
      <c r="F23311"/>
    </row>
    <row r="23312" spans="5:6">
      <c r="E23312"/>
      <c r="F23312"/>
    </row>
    <row r="23313" spans="5:6">
      <c r="E23313"/>
      <c r="F23313"/>
    </row>
    <row r="23314" spans="5:6">
      <c r="E23314"/>
      <c r="F23314"/>
    </row>
    <row r="23315" spans="5:6">
      <c r="E23315"/>
      <c r="F23315"/>
    </row>
    <row r="23316" spans="5:6">
      <c r="E23316"/>
      <c r="F23316"/>
    </row>
    <row r="23317" spans="5:6">
      <c r="E23317"/>
      <c r="F23317"/>
    </row>
    <row r="23318" spans="5:6">
      <c r="E23318"/>
      <c r="F23318"/>
    </row>
    <row r="23319" spans="5:6">
      <c r="E23319"/>
      <c r="F23319"/>
    </row>
    <row r="23320" spans="5:6">
      <c r="E23320"/>
      <c r="F23320"/>
    </row>
    <row r="23321" spans="5:6">
      <c r="E23321"/>
      <c r="F23321"/>
    </row>
    <row r="23322" spans="5:6">
      <c r="E23322"/>
      <c r="F23322"/>
    </row>
    <row r="23323" spans="5:6">
      <c r="E23323"/>
      <c r="F23323"/>
    </row>
    <row r="23324" spans="5:6">
      <c r="E23324"/>
      <c r="F23324"/>
    </row>
    <row r="23325" spans="5:6">
      <c r="E23325"/>
      <c r="F23325"/>
    </row>
    <row r="23326" spans="5:6">
      <c r="E23326"/>
      <c r="F23326"/>
    </row>
    <row r="23327" spans="5:6">
      <c r="E23327"/>
      <c r="F23327"/>
    </row>
    <row r="23328" spans="5:6">
      <c r="E23328"/>
      <c r="F23328"/>
    </row>
    <row r="23329" spans="5:6">
      <c r="E23329"/>
      <c r="F23329"/>
    </row>
    <row r="23330" spans="5:6">
      <c r="E23330"/>
      <c r="F23330"/>
    </row>
    <row r="23331" spans="5:6">
      <c r="E23331"/>
      <c r="F23331"/>
    </row>
    <row r="23332" spans="5:6">
      <c r="E23332"/>
      <c r="F23332"/>
    </row>
    <row r="23333" spans="5:6">
      <c r="E23333"/>
      <c r="F23333"/>
    </row>
    <row r="23334" spans="5:6">
      <c r="E23334"/>
      <c r="F23334"/>
    </row>
    <row r="23335" spans="5:6">
      <c r="E23335"/>
      <c r="F23335"/>
    </row>
    <row r="23336" spans="5:6">
      <c r="E23336"/>
      <c r="F23336"/>
    </row>
    <row r="23337" spans="5:6">
      <c r="E23337"/>
      <c r="F23337"/>
    </row>
    <row r="23338" spans="5:6">
      <c r="E23338"/>
      <c r="F23338"/>
    </row>
    <row r="23339" spans="5:6">
      <c r="E23339"/>
      <c r="F23339"/>
    </row>
    <row r="23340" spans="5:6">
      <c r="E23340"/>
      <c r="F23340"/>
    </row>
    <row r="23341" spans="5:6">
      <c r="E23341"/>
      <c r="F23341"/>
    </row>
    <row r="23342" spans="5:6">
      <c r="E23342"/>
      <c r="F23342"/>
    </row>
    <row r="23343" spans="5:6">
      <c r="E23343"/>
      <c r="F23343"/>
    </row>
    <row r="23344" spans="5:6">
      <c r="E23344"/>
      <c r="F23344"/>
    </row>
    <row r="23345" spans="5:6">
      <c r="E23345"/>
      <c r="F23345"/>
    </row>
    <row r="23346" spans="5:6">
      <c r="E23346"/>
      <c r="F23346"/>
    </row>
    <row r="23347" spans="5:6">
      <c r="E23347"/>
      <c r="F23347"/>
    </row>
    <row r="23348" spans="5:6">
      <c r="E23348"/>
      <c r="F23348"/>
    </row>
    <row r="23349" spans="5:6">
      <c r="E23349"/>
      <c r="F23349"/>
    </row>
    <row r="23350" spans="5:6">
      <c r="E23350"/>
      <c r="F23350"/>
    </row>
    <row r="23351" spans="5:6">
      <c r="E23351"/>
      <c r="F23351"/>
    </row>
    <row r="23352" spans="5:6">
      <c r="E23352"/>
      <c r="F23352"/>
    </row>
    <row r="23353" spans="5:6">
      <c r="E23353"/>
      <c r="F23353"/>
    </row>
    <row r="23354" spans="5:6">
      <c r="E23354"/>
      <c r="F23354"/>
    </row>
    <row r="23355" spans="5:6">
      <c r="E23355"/>
      <c r="F23355"/>
    </row>
    <row r="23356" spans="5:6">
      <c r="E23356"/>
      <c r="F23356"/>
    </row>
    <row r="23357" spans="5:6">
      <c r="E23357"/>
      <c r="F23357"/>
    </row>
    <row r="23358" spans="5:6">
      <c r="E23358"/>
      <c r="F23358"/>
    </row>
    <row r="23359" spans="5:6">
      <c r="E23359"/>
      <c r="F23359"/>
    </row>
    <row r="23360" spans="5:6">
      <c r="E23360"/>
      <c r="F23360"/>
    </row>
    <row r="23361" spans="5:6">
      <c r="E23361"/>
      <c r="F23361"/>
    </row>
    <row r="23362" spans="5:6">
      <c r="E23362"/>
      <c r="F23362"/>
    </row>
    <row r="23363" spans="5:6">
      <c r="E23363"/>
      <c r="F23363"/>
    </row>
    <row r="23364" spans="5:6">
      <c r="E23364"/>
      <c r="F23364"/>
    </row>
    <row r="23365" spans="5:6">
      <c r="E23365"/>
      <c r="F23365"/>
    </row>
    <row r="23366" spans="5:6">
      <c r="E23366"/>
      <c r="F23366"/>
    </row>
    <row r="23367" spans="5:6">
      <c r="E23367"/>
      <c r="F23367"/>
    </row>
    <row r="23368" spans="5:6">
      <c r="E23368"/>
      <c r="F23368"/>
    </row>
    <row r="23369" spans="5:6">
      <c r="E23369"/>
      <c r="F23369"/>
    </row>
    <row r="23370" spans="5:6">
      <c r="E23370"/>
      <c r="F23370"/>
    </row>
    <row r="23371" spans="5:6">
      <c r="E23371"/>
      <c r="F23371"/>
    </row>
    <row r="23372" spans="5:6">
      <c r="E23372"/>
      <c r="F23372"/>
    </row>
    <row r="23373" spans="5:6">
      <c r="E23373"/>
      <c r="F23373"/>
    </row>
    <row r="23374" spans="5:6">
      <c r="E23374"/>
      <c r="F23374"/>
    </row>
    <row r="23375" spans="5:6">
      <c r="E23375"/>
      <c r="F23375"/>
    </row>
    <row r="23376" spans="5:6">
      <c r="E23376"/>
      <c r="F23376"/>
    </row>
    <row r="23377" spans="5:6">
      <c r="E23377"/>
      <c r="F23377"/>
    </row>
    <row r="23378" spans="5:6">
      <c r="E23378"/>
      <c r="F23378"/>
    </row>
    <row r="23379" spans="5:6">
      <c r="E23379"/>
      <c r="F23379"/>
    </row>
    <row r="23380" spans="5:6">
      <c r="E23380"/>
      <c r="F23380"/>
    </row>
    <row r="23381" spans="5:6">
      <c r="E23381"/>
      <c r="F23381"/>
    </row>
    <row r="23382" spans="5:6">
      <c r="E23382"/>
      <c r="F23382"/>
    </row>
    <row r="23383" spans="5:6">
      <c r="E23383"/>
      <c r="F23383"/>
    </row>
    <row r="23384" spans="5:6">
      <c r="E23384"/>
      <c r="F23384"/>
    </row>
    <row r="23385" spans="5:6">
      <c r="E23385"/>
      <c r="F23385"/>
    </row>
    <row r="23386" spans="5:6">
      <c r="E23386"/>
      <c r="F23386"/>
    </row>
    <row r="23387" spans="5:6">
      <c r="E23387"/>
      <c r="F23387"/>
    </row>
    <row r="23388" spans="5:6">
      <c r="E23388"/>
      <c r="F23388"/>
    </row>
    <row r="23389" spans="5:6">
      <c r="E23389"/>
      <c r="F23389"/>
    </row>
    <row r="23390" spans="5:6">
      <c r="E23390"/>
      <c r="F23390"/>
    </row>
    <row r="23391" spans="5:6">
      <c r="E23391"/>
      <c r="F23391"/>
    </row>
    <row r="23392" spans="5:6">
      <c r="E23392"/>
      <c r="F23392"/>
    </row>
    <row r="23393" spans="5:6">
      <c r="E23393"/>
      <c r="F23393"/>
    </row>
    <row r="23394" spans="5:6">
      <c r="E23394"/>
      <c r="F23394"/>
    </row>
    <row r="23395" spans="5:6">
      <c r="E23395"/>
      <c r="F23395"/>
    </row>
    <row r="23396" spans="5:6">
      <c r="E23396"/>
      <c r="F23396"/>
    </row>
    <row r="23397" spans="5:6">
      <c r="E23397"/>
      <c r="F23397"/>
    </row>
    <row r="23398" spans="5:6">
      <c r="E23398"/>
      <c r="F23398"/>
    </row>
    <row r="23399" spans="5:6">
      <c r="E23399"/>
      <c r="F23399"/>
    </row>
    <row r="23400" spans="5:6">
      <c r="E23400"/>
      <c r="F23400"/>
    </row>
    <row r="23401" spans="5:6">
      <c r="E23401"/>
      <c r="F23401"/>
    </row>
    <row r="23402" spans="5:6">
      <c r="E23402"/>
      <c r="F23402"/>
    </row>
    <row r="23403" spans="5:6">
      <c r="E23403"/>
      <c r="F23403"/>
    </row>
    <row r="23404" spans="5:6">
      <c r="E23404"/>
      <c r="F23404"/>
    </row>
    <row r="23405" spans="5:6">
      <c r="E23405"/>
      <c r="F23405"/>
    </row>
    <row r="23406" spans="5:6">
      <c r="E23406"/>
      <c r="F23406"/>
    </row>
    <row r="23407" spans="5:6">
      <c r="E23407"/>
      <c r="F23407"/>
    </row>
    <row r="23408" spans="5:6">
      <c r="E23408"/>
      <c r="F23408"/>
    </row>
    <row r="23409" spans="5:6">
      <c r="E23409"/>
      <c r="F23409"/>
    </row>
    <row r="23410" spans="5:6">
      <c r="E23410"/>
      <c r="F23410"/>
    </row>
    <row r="23411" spans="5:6">
      <c r="E23411"/>
      <c r="F23411"/>
    </row>
    <row r="23412" spans="5:6">
      <c r="E23412"/>
      <c r="F23412"/>
    </row>
    <row r="23413" spans="5:6">
      <c r="E23413"/>
      <c r="F23413"/>
    </row>
    <row r="23414" spans="5:6">
      <c r="E23414"/>
      <c r="F23414"/>
    </row>
    <row r="23415" spans="5:6">
      <c r="E23415"/>
      <c r="F23415"/>
    </row>
    <row r="23416" spans="5:6">
      <c r="E23416"/>
      <c r="F23416"/>
    </row>
    <row r="23417" spans="5:6">
      <c r="E23417"/>
      <c r="F23417"/>
    </row>
    <row r="23418" spans="5:6">
      <c r="E23418"/>
      <c r="F23418"/>
    </row>
    <row r="23419" spans="5:6">
      <c r="E23419"/>
      <c r="F23419"/>
    </row>
    <row r="23420" spans="5:6">
      <c r="E23420"/>
      <c r="F23420"/>
    </row>
    <row r="23421" spans="5:6">
      <c r="E23421"/>
      <c r="F23421"/>
    </row>
    <row r="23422" spans="5:6">
      <c r="E23422"/>
      <c r="F23422"/>
    </row>
    <row r="23423" spans="5:6">
      <c r="E23423"/>
      <c r="F23423"/>
    </row>
    <row r="23424" spans="5:6">
      <c r="E23424"/>
      <c r="F23424"/>
    </row>
    <row r="23425" spans="5:6">
      <c r="E23425"/>
      <c r="F23425"/>
    </row>
    <row r="23426" spans="5:6">
      <c r="E23426"/>
      <c r="F23426"/>
    </row>
    <row r="23427" spans="5:6">
      <c r="E23427"/>
      <c r="F23427"/>
    </row>
    <row r="23428" spans="5:6">
      <c r="E23428"/>
      <c r="F23428"/>
    </row>
    <row r="23429" spans="5:6">
      <c r="E23429"/>
      <c r="F23429"/>
    </row>
    <row r="23430" spans="5:6">
      <c r="E23430"/>
      <c r="F23430"/>
    </row>
    <row r="23431" spans="5:6">
      <c r="E23431"/>
      <c r="F23431"/>
    </row>
    <row r="23432" spans="5:6">
      <c r="E23432"/>
      <c r="F23432"/>
    </row>
    <row r="23433" spans="5:6">
      <c r="E23433"/>
      <c r="F23433"/>
    </row>
    <row r="23434" spans="5:6">
      <c r="E23434"/>
      <c r="F23434"/>
    </row>
    <row r="23435" spans="5:6">
      <c r="E23435"/>
      <c r="F23435"/>
    </row>
    <row r="23436" spans="5:6">
      <c r="E23436"/>
      <c r="F23436"/>
    </row>
    <row r="23437" spans="5:6">
      <c r="E23437"/>
      <c r="F23437"/>
    </row>
    <row r="23438" spans="5:6">
      <c r="E23438"/>
      <c r="F23438"/>
    </row>
    <row r="23439" spans="5:6">
      <c r="E23439"/>
      <c r="F23439"/>
    </row>
    <row r="23440" spans="5:6">
      <c r="E23440"/>
      <c r="F23440"/>
    </row>
    <row r="23441" spans="5:6">
      <c r="E23441"/>
      <c r="F23441"/>
    </row>
    <row r="23442" spans="5:6">
      <c r="E23442"/>
      <c r="F23442"/>
    </row>
    <row r="23443" spans="5:6">
      <c r="E23443"/>
      <c r="F23443"/>
    </row>
    <row r="23444" spans="5:6">
      <c r="E23444"/>
      <c r="F23444"/>
    </row>
    <row r="23445" spans="5:6">
      <c r="E23445"/>
      <c r="F23445"/>
    </row>
    <row r="23446" spans="5:6">
      <c r="E23446"/>
      <c r="F23446"/>
    </row>
    <row r="23447" spans="5:6">
      <c r="E23447"/>
      <c r="F23447"/>
    </row>
    <row r="23448" spans="5:6">
      <c r="E23448"/>
      <c r="F23448"/>
    </row>
    <row r="23449" spans="5:6">
      <c r="E23449"/>
      <c r="F23449"/>
    </row>
    <row r="23450" spans="5:6">
      <c r="E23450"/>
      <c r="F23450"/>
    </row>
    <row r="23451" spans="5:6">
      <c r="E23451"/>
      <c r="F23451"/>
    </row>
    <row r="23452" spans="5:6">
      <c r="E23452"/>
      <c r="F23452"/>
    </row>
    <row r="23453" spans="5:6">
      <c r="E23453"/>
      <c r="F23453"/>
    </row>
    <row r="23454" spans="5:6">
      <c r="E23454"/>
      <c r="F23454"/>
    </row>
    <row r="23455" spans="5:6">
      <c r="E23455"/>
      <c r="F23455"/>
    </row>
    <row r="23456" spans="5:6">
      <c r="E23456"/>
      <c r="F23456"/>
    </row>
    <row r="23457" spans="5:6">
      <c r="E23457"/>
      <c r="F23457"/>
    </row>
    <row r="23458" spans="5:6">
      <c r="E23458"/>
      <c r="F23458"/>
    </row>
    <row r="23459" spans="5:6">
      <c r="E23459"/>
      <c r="F23459"/>
    </row>
    <row r="23460" spans="5:6">
      <c r="E23460"/>
      <c r="F23460"/>
    </row>
    <row r="23461" spans="5:6">
      <c r="E23461"/>
      <c r="F23461"/>
    </row>
    <row r="23462" spans="5:6">
      <c r="E23462"/>
      <c r="F23462"/>
    </row>
    <row r="23463" spans="5:6">
      <c r="E23463"/>
      <c r="F23463"/>
    </row>
    <row r="23464" spans="5:6">
      <c r="E23464"/>
      <c r="F23464"/>
    </row>
    <row r="23465" spans="5:6">
      <c r="E23465"/>
      <c r="F23465"/>
    </row>
    <row r="23466" spans="5:6">
      <c r="E23466"/>
      <c r="F23466"/>
    </row>
    <row r="23467" spans="5:6">
      <c r="E23467"/>
      <c r="F23467"/>
    </row>
    <row r="23468" spans="5:6">
      <c r="E23468"/>
      <c r="F23468"/>
    </row>
    <row r="23469" spans="5:6">
      <c r="E23469"/>
      <c r="F23469"/>
    </row>
    <row r="23470" spans="5:6">
      <c r="E23470"/>
      <c r="F23470"/>
    </row>
    <row r="23471" spans="5:6">
      <c r="E23471"/>
      <c r="F23471"/>
    </row>
    <row r="23472" spans="5:6">
      <c r="E23472"/>
      <c r="F23472"/>
    </row>
    <row r="23473" spans="5:6">
      <c r="E23473"/>
      <c r="F23473"/>
    </row>
    <row r="23474" spans="5:6">
      <c r="E23474"/>
      <c r="F23474"/>
    </row>
    <row r="23475" spans="5:6">
      <c r="E23475"/>
      <c r="F23475"/>
    </row>
    <row r="23476" spans="5:6">
      <c r="E23476"/>
      <c r="F23476"/>
    </row>
    <row r="23477" spans="5:6">
      <c r="E23477"/>
      <c r="F23477"/>
    </row>
    <row r="23478" spans="5:6">
      <c r="E23478"/>
      <c r="F23478"/>
    </row>
    <row r="23479" spans="5:6">
      <c r="E23479"/>
      <c r="F23479"/>
    </row>
    <row r="23480" spans="5:6">
      <c r="E23480"/>
      <c r="F23480"/>
    </row>
    <row r="23481" spans="5:6">
      <c r="E23481"/>
      <c r="F23481"/>
    </row>
    <row r="23482" spans="5:6">
      <c r="E23482"/>
      <c r="F23482"/>
    </row>
    <row r="23483" spans="5:6">
      <c r="E23483"/>
      <c r="F23483"/>
    </row>
    <row r="23484" spans="5:6">
      <c r="E23484"/>
      <c r="F23484"/>
    </row>
    <row r="23485" spans="5:6">
      <c r="E23485"/>
      <c r="F23485"/>
    </row>
    <row r="23486" spans="5:6">
      <c r="E23486"/>
      <c r="F23486"/>
    </row>
    <row r="23487" spans="5:6">
      <c r="E23487"/>
      <c r="F23487"/>
    </row>
    <row r="23488" spans="5:6">
      <c r="E23488"/>
      <c r="F23488"/>
    </row>
    <row r="23489" spans="5:6">
      <c r="E23489"/>
      <c r="F23489"/>
    </row>
    <row r="23490" spans="5:6">
      <c r="E23490"/>
      <c r="F23490"/>
    </row>
    <row r="23491" spans="5:6">
      <c r="E23491"/>
      <c r="F23491"/>
    </row>
    <row r="23492" spans="5:6">
      <c r="E23492"/>
      <c r="F23492"/>
    </row>
    <row r="23493" spans="5:6">
      <c r="E23493"/>
      <c r="F23493"/>
    </row>
    <row r="23494" spans="5:6">
      <c r="E23494"/>
      <c r="F23494"/>
    </row>
    <row r="23495" spans="5:6">
      <c r="E23495"/>
      <c r="F23495"/>
    </row>
    <row r="23496" spans="5:6">
      <c r="E23496"/>
      <c r="F23496"/>
    </row>
    <row r="23497" spans="5:6">
      <c r="E23497"/>
      <c r="F23497"/>
    </row>
    <row r="23498" spans="5:6">
      <c r="E23498"/>
      <c r="F23498"/>
    </row>
    <row r="23499" spans="5:6">
      <c r="E23499"/>
      <c r="F23499"/>
    </row>
    <row r="23500" spans="5:6">
      <c r="E23500"/>
      <c r="F23500"/>
    </row>
    <row r="23501" spans="5:6">
      <c r="E23501"/>
      <c r="F23501"/>
    </row>
    <row r="23502" spans="5:6">
      <c r="E23502"/>
      <c r="F23502"/>
    </row>
    <row r="23503" spans="5:6">
      <c r="E23503"/>
      <c r="F23503"/>
    </row>
    <row r="23504" spans="5:6">
      <c r="E23504"/>
      <c r="F23504"/>
    </row>
    <row r="23505" spans="5:6">
      <c r="E23505"/>
      <c r="F23505"/>
    </row>
    <row r="23506" spans="5:6">
      <c r="E23506"/>
      <c r="F23506"/>
    </row>
    <row r="23507" spans="5:6">
      <c r="E23507"/>
      <c r="F23507"/>
    </row>
    <row r="23508" spans="5:6">
      <c r="E23508"/>
      <c r="F23508"/>
    </row>
    <row r="23509" spans="5:6">
      <c r="E23509"/>
      <c r="F23509"/>
    </row>
    <row r="23510" spans="5:6">
      <c r="E23510"/>
      <c r="F23510"/>
    </row>
    <row r="23511" spans="5:6">
      <c r="E23511"/>
      <c r="F23511"/>
    </row>
    <row r="23512" spans="5:6">
      <c r="E23512"/>
      <c r="F23512"/>
    </row>
    <row r="23513" spans="5:6">
      <c r="E23513"/>
      <c r="F23513"/>
    </row>
    <row r="23514" spans="5:6">
      <c r="E23514"/>
      <c r="F23514"/>
    </row>
    <row r="23515" spans="5:6">
      <c r="E23515"/>
      <c r="F23515"/>
    </row>
    <row r="23516" spans="5:6">
      <c r="E23516"/>
      <c r="F23516"/>
    </row>
    <row r="23517" spans="5:6">
      <c r="E23517"/>
      <c r="F23517"/>
    </row>
    <row r="23518" spans="5:6">
      <c r="E23518"/>
      <c r="F23518"/>
    </row>
    <row r="23519" spans="5:6">
      <c r="E23519"/>
      <c r="F23519"/>
    </row>
    <row r="23520" spans="5:6">
      <c r="E23520"/>
      <c r="F23520"/>
    </row>
    <row r="23521" spans="5:6">
      <c r="E23521"/>
      <c r="F23521"/>
    </row>
    <row r="23522" spans="5:6">
      <c r="E23522"/>
      <c r="F23522"/>
    </row>
    <row r="23523" spans="5:6">
      <c r="E23523"/>
      <c r="F23523"/>
    </row>
    <row r="23524" spans="5:6">
      <c r="E23524"/>
      <c r="F23524"/>
    </row>
    <row r="23525" spans="5:6">
      <c r="E23525"/>
      <c r="F23525"/>
    </row>
    <row r="23526" spans="5:6">
      <c r="E23526"/>
      <c r="F23526"/>
    </row>
    <row r="23527" spans="5:6">
      <c r="E23527"/>
      <c r="F23527"/>
    </row>
    <row r="23528" spans="5:6">
      <c r="E23528"/>
      <c r="F23528"/>
    </row>
    <row r="23529" spans="5:6">
      <c r="E23529"/>
      <c r="F23529"/>
    </row>
    <row r="23530" spans="5:6">
      <c r="E23530"/>
      <c r="F23530"/>
    </row>
    <row r="23531" spans="5:6">
      <c r="E23531"/>
      <c r="F23531"/>
    </row>
    <row r="23532" spans="5:6">
      <c r="E23532"/>
      <c r="F23532"/>
    </row>
    <row r="23533" spans="5:6">
      <c r="E23533"/>
      <c r="F23533"/>
    </row>
    <row r="23534" spans="5:6">
      <c r="E23534"/>
      <c r="F23534"/>
    </row>
    <row r="23535" spans="5:6">
      <c r="E23535"/>
      <c r="F23535"/>
    </row>
    <row r="23536" spans="5:6">
      <c r="E23536"/>
      <c r="F23536"/>
    </row>
    <row r="23537" spans="5:6">
      <c r="E23537"/>
      <c r="F23537"/>
    </row>
    <row r="23538" spans="5:6">
      <c r="E23538"/>
      <c r="F23538"/>
    </row>
    <row r="23539" spans="5:6">
      <c r="E23539"/>
      <c r="F23539"/>
    </row>
    <row r="23540" spans="5:6">
      <c r="E23540"/>
      <c r="F23540"/>
    </row>
    <row r="23541" spans="5:6">
      <c r="E23541"/>
      <c r="F23541"/>
    </row>
    <row r="23542" spans="5:6">
      <c r="E23542"/>
      <c r="F23542"/>
    </row>
    <row r="23543" spans="5:6">
      <c r="E23543"/>
      <c r="F23543"/>
    </row>
    <row r="23544" spans="5:6">
      <c r="E23544"/>
      <c r="F23544"/>
    </row>
    <row r="23545" spans="5:6">
      <c r="E23545"/>
      <c r="F23545"/>
    </row>
    <row r="23546" spans="5:6">
      <c r="E23546"/>
      <c r="F23546"/>
    </row>
    <row r="23547" spans="5:6">
      <c r="E23547"/>
      <c r="F23547"/>
    </row>
    <row r="23548" spans="5:6">
      <c r="E23548"/>
      <c r="F23548"/>
    </row>
    <row r="23549" spans="5:6">
      <c r="E23549"/>
      <c r="F23549"/>
    </row>
    <row r="23550" spans="5:6">
      <c r="E23550"/>
      <c r="F23550"/>
    </row>
    <row r="23551" spans="5:6">
      <c r="E23551"/>
      <c r="F23551"/>
    </row>
    <row r="23552" spans="5:6">
      <c r="E23552"/>
      <c r="F23552"/>
    </row>
    <row r="23553" spans="5:6">
      <c r="E23553"/>
      <c r="F23553"/>
    </row>
    <row r="23554" spans="5:6">
      <c r="E23554"/>
      <c r="F23554"/>
    </row>
    <row r="23555" spans="5:6">
      <c r="E23555"/>
      <c r="F23555"/>
    </row>
    <row r="23556" spans="5:6">
      <c r="E23556"/>
      <c r="F23556"/>
    </row>
    <row r="23557" spans="5:6">
      <c r="E23557"/>
      <c r="F23557"/>
    </row>
    <row r="23558" spans="5:6">
      <c r="E23558"/>
      <c r="F23558"/>
    </row>
    <row r="23559" spans="5:6">
      <c r="E23559"/>
      <c r="F23559"/>
    </row>
    <row r="23560" spans="5:6">
      <c r="E23560"/>
      <c r="F23560"/>
    </row>
    <row r="23561" spans="5:6">
      <c r="E23561"/>
      <c r="F23561"/>
    </row>
    <row r="23562" spans="5:6">
      <c r="E23562"/>
      <c r="F23562"/>
    </row>
    <row r="23563" spans="5:6">
      <c r="E23563"/>
      <c r="F23563"/>
    </row>
    <row r="23564" spans="5:6">
      <c r="E23564"/>
      <c r="F23564"/>
    </row>
    <row r="23565" spans="5:6">
      <c r="E23565"/>
      <c r="F23565"/>
    </row>
    <row r="23566" spans="5:6">
      <c r="E23566"/>
      <c r="F23566"/>
    </row>
    <row r="23567" spans="5:6">
      <c r="E23567"/>
      <c r="F23567"/>
    </row>
    <row r="23568" spans="5:6">
      <c r="E23568"/>
      <c r="F23568"/>
    </row>
    <row r="23569" spans="5:6">
      <c r="E23569"/>
      <c r="F23569"/>
    </row>
    <row r="23570" spans="5:6">
      <c r="E23570"/>
      <c r="F23570"/>
    </row>
    <row r="23571" spans="5:6">
      <c r="E23571"/>
      <c r="F23571"/>
    </row>
    <row r="23572" spans="5:6">
      <c r="E23572"/>
      <c r="F23572"/>
    </row>
    <row r="23573" spans="5:6">
      <c r="E23573"/>
      <c r="F23573"/>
    </row>
    <row r="23574" spans="5:6">
      <c r="E23574"/>
      <c r="F23574"/>
    </row>
    <row r="23575" spans="5:6">
      <c r="E23575"/>
      <c r="F23575"/>
    </row>
    <row r="23576" spans="5:6">
      <c r="E23576"/>
      <c r="F23576"/>
    </row>
    <row r="23577" spans="5:6">
      <c r="E23577"/>
      <c r="F23577"/>
    </row>
    <row r="23578" spans="5:6">
      <c r="E23578"/>
      <c r="F23578"/>
    </row>
    <row r="23579" spans="5:6">
      <c r="E23579"/>
      <c r="F23579"/>
    </row>
    <row r="23580" spans="5:6">
      <c r="E23580"/>
      <c r="F23580"/>
    </row>
    <row r="23581" spans="5:6">
      <c r="E23581"/>
      <c r="F23581"/>
    </row>
    <row r="23582" spans="5:6">
      <c r="E23582"/>
      <c r="F23582"/>
    </row>
    <row r="23583" spans="5:6">
      <c r="E23583"/>
      <c r="F23583"/>
    </row>
    <row r="23584" spans="5:6">
      <c r="E23584"/>
      <c r="F23584"/>
    </row>
    <row r="23585" spans="5:6">
      <c r="E23585"/>
      <c r="F23585"/>
    </row>
    <row r="23586" spans="5:6">
      <c r="E23586"/>
      <c r="F23586"/>
    </row>
    <row r="23587" spans="5:6">
      <c r="E23587"/>
      <c r="F23587"/>
    </row>
    <row r="23588" spans="5:6">
      <c r="E23588"/>
      <c r="F23588"/>
    </row>
    <row r="23589" spans="5:6">
      <c r="E23589"/>
      <c r="F23589"/>
    </row>
    <row r="23590" spans="5:6">
      <c r="E23590"/>
      <c r="F23590"/>
    </row>
    <row r="23591" spans="5:6">
      <c r="E23591"/>
      <c r="F23591"/>
    </row>
    <row r="23592" spans="5:6">
      <c r="E23592"/>
      <c r="F23592"/>
    </row>
    <row r="23593" spans="5:6">
      <c r="E23593"/>
      <c r="F23593"/>
    </row>
    <row r="23594" spans="5:6">
      <c r="E23594"/>
      <c r="F23594"/>
    </row>
    <row r="23595" spans="5:6">
      <c r="E23595"/>
      <c r="F23595"/>
    </row>
    <row r="23596" spans="5:6">
      <c r="E23596"/>
      <c r="F23596"/>
    </row>
    <row r="23597" spans="5:6">
      <c r="E23597"/>
      <c r="F23597"/>
    </row>
    <row r="23598" spans="5:6">
      <c r="E23598"/>
      <c r="F23598"/>
    </row>
    <row r="23599" spans="5:6">
      <c r="E23599"/>
      <c r="F23599"/>
    </row>
    <row r="23600" spans="5:6">
      <c r="E23600"/>
      <c r="F23600"/>
    </row>
    <row r="23601" spans="5:6">
      <c r="E23601"/>
      <c r="F23601"/>
    </row>
    <row r="23602" spans="5:6">
      <c r="E23602"/>
      <c r="F23602"/>
    </row>
    <row r="23603" spans="5:6">
      <c r="E23603"/>
      <c r="F23603"/>
    </row>
    <row r="23604" spans="5:6">
      <c r="E23604"/>
      <c r="F23604"/>
    </row>
    <row r="23605" spans="5:6">
      <c r="E23605"/>
      <c r="F23605"/>
    </row>
    <row r="23606" spans="5:6">
      <c r="E23606"/>
      <c r="F23606"/>
    </row>
    <row r="23607" spans="5:6">
      <c r="E23607"/>
      <c r="F23607"/>
    </row>
    <row r="23608" spans="5:6">
      <c r="E23608"/>
      <c r="F23608"/>
    </row>
    <row r="23609" spans="5:6">
      <c r="E23609"/>
      <c r="F23609"/>
    </row>
    <row r="23610" spans="5:6">
      <c r="E23610"/>
      <c r="F23610"/>
    </row>
    <row r="23611" spans="5:6">
      <c r="E23611"/>
      <c r="F23611"/>
    </row>
    <row r="23612" spans="5:6">
      <c r="E23612"/>
      <c r="F23612"/>
    </row>
    <row r="23613" spans="5:6">
      <c r="E23613"/>
      <c r="F23613"/>
    </row>
    <row r="23614" spans="5:6">
      <c r="E23614"/>
      <c r="F23614"/>
    </row>
    <row r="23615" spans="5:6">
      <c r="E23615"/>
      <c r="F23615"/>
    </row>
    <row r="23616" spans="5:6">
      <c r="E23616"/>
      <c r="F23616"/>
    </row>
    <row r="23617" spans="5:6">
      <c r="E23617"/>
      <c r="F23617"/>
    </row>
    <row r="23618" spans="5:6">
      <c r="E23618"/>
      <c r="F23618"/>
    </row>
    <row r="23619" spans="5:6">
      <c r="E23619"/>
      <c r="F23619"/>
    </row>
    <row r="23620" spans="5:6">
      <c r="E23620"/>
      <c r="F23620"/>
    </row>
    <row r="23621" spans="5:6">
      <c r="E23621"/>
      <c r="F23621"/>
    </row>
    <row r="23622" spans="5:6">
      <c r="E23622"/>
      <c r="F23622"/>
    </row>
    <row r="23623" spans="5:6">
      <c r="E23623"/>
      <c r="F23623"/>
    </row>
    <row r="23624" spans="5:6">
      <c r="E23624"/>
      <c r="F23624"/>
    </row>
    <row r="23625" spans="5:6">
      <c r="E23625"/>
      <c r="F23625"/>
    </row>
    <row r="23626" spans="5:6">
      <c r="E23626"/>
      <c r="F23626"/>
    </row>
    <row r="23627" spans="5:6">
      <c r="E23627"/>
      <c r="F23627"/>
    </row>
    <row r="23628" spans="5:6">
      <c r="E23628"/>
      <c r="F23628"/>
    </row>
    <row r="23629" spans="5:6">
      <c r="E23629"/>
      <c r="F23629"/>
    </row>
    <row r="23630" spans="5:6">
      <c r="E23630"/>
      <c r="F23630"/>
    </row>
    <row r="23631" spans="5:6">
      <c r="E23631"/>
      <c r="F23631"/>
    </row>
    <row r="23632" spans="5:6">
      <c r="E23632"/>
      <c r="F23632"/>
    </row>
    <row r="23633" spans="5:6">
      <c r="E23633"/>
      <c r="F23633"/>
    </row>
    <row r="23634" spans="5:6">
      <c r="E23634"/>
      <c r="F23634"/>
    </row>
    <row r="23635" spans="5:6">
      <c r="E23635"/>
      <c r="F23635"/>
    </row>
    <row r="23636" spans="5:6">
      <c r="E23636"/>
      <c r="F23636"/>
    </row>
    <row r="23637" spans="5:6">
      <c r="E23637"/>
      <c r="F23637"/>
    </row>
    <row r="23638" spans="5:6">
      <c r="E23638"/>
      <c r="F23638"/>
    </row>
    <row r="23639" spans="5:6">
      <c r="E23639"/>
      <c r="F23639"/>
    </row>
    <row r="23640" spans="5:6">
      <c r="E23640"/>
      <c r="F23640"/>
    </row>
    <row r="23641" spans="5:6">
      <c r="E23641"/>
      <c r="F23641"/>
    </row>
    <row r="23642" spans="5:6">
      <c r="E23642"/>
      <c r="F23642"/>
    </row>
    <row r="23643" spans="5:6">
      <c r="E23643"/>
      <c r="F23643"/>
    </row>
    <row r="23644" spans="5:6">
      <c r="E23644"/>
      <c r="F23644"/>
    </row>
    <row r="23645" spans="5:6">
      <c r="E23645"/>
      <c r="F23645"/>
    </row>
    <row r="23646" spans="5:6">
      <c r="E23646"/>
      <c r="F23646"/>
    </row>
    <row r="23647" spans="5:6">
      <c r="E23647"/>
      <c r="F23647"/>
    </row>
    <row r="23648" spans="5:6">
      <c r="E23648"/>
      <c r="F23648"/>
    </row>
    <row r="23649" spans="5:6">
      <c r="E23649"/>
      <c r="F23649"/>
    </row>
    <row r="23650" spans="5:6">
      <c r="E23650"/>
      <c r="F23650"/>
    </row>
    <row r="23651" spans="5:6">
      <c r="E23651"/>
      <c r="F23651"/>
    </row>
    <row r="23652" spans="5:6">
      <c r="E23652"/>
      <c r="F23652"/>
    </row>
    <row r="23653" spans="5:6">
      <c r="E23653"/>
      <c r="F23653"/>
    </row>
    <row r="23654" spans="5:6">
      <c r="E23654"/>
      <c r="F23654"/>
    </row>
    <row r="23655" spans="5:6">
      <c r="E23655"/>
      <c r="F23655"/>
    </row>
    <row r="23656" spans="5:6">
      <c r="E23656"/>
      <c r="F23656"/>
    </row>
    <row r="23657" spans="5:6">
      <c r="E23657"/>
      <c r="F23657"/>
    </row>
    <row r="23658" spans="5:6">
      <c r="E23658"/>
      <c r="F23658"/>
    </row>
    <row r="23659" spans="5:6">
      <c r="E23659"/>
      <c r="F23659"/>
    </row>
    <row r="23660" spans="5:6">
      <c r="E23660"/>
      <c r="F23660"/>
    </row>
    <row r="23661" spans="5:6">
      <c r="E23661"/>
      <c r="F23661"/>
    </row>
    <row r="23662" spans="5:6">
      <c r="E23662"/>
      <c r="F23662"/>
    </row>
    <row r="23663" spans="5:6">
      <c r="E23663"/>
      <c r="F23663"/>
    </row>
    <row r="23664" spans="5:6">
      <c r="E23664"/>
      <c r="F23664"/>
    </row>
    <row r="23665" spans="5:6">
      <c r="E23665"/>
      <c r="F23665"/>
    </row>
    <row r="23666" spans="5:6">
      <c r="E23666"/>
      <c r="F23666"/>
    </row>
    <row r="23667" spans="5:6">
      <c r="E23667"/>
      <c r="F23667"/>
    </row>
    <row r="23668" spans="5:6">
      <c r="E23668"/>
      <c r="F23668"/>
    </row>
    <row r="23669" spans="5:6">
      <c r="E23669"/>
      <c r="F23669"/>
    </row>
    <row r="23670" spans="5:6">
      <c r="E23670"/>
      <c r="F23670"/>
    </row>
    <row r="23671" spans="5:6">
      <c r="E23671"/>
      <c r="F23671"/>
    </row>
    <row r="23672" spans="5:6">
      <c r="E23672"/>
      <c r="F23672"/>
    </row>
    <row r="23673" spans="5:6">
      <c r="E23673"/>
      <c r="F23673"/>
    </row>
    <row r="23674" spans="5:6">
      <c r="E23674"/>
      <c r="F23674"/>
    </row>
    <row r="23675" spans="5:6">
      <c r="E23675"/>
      <c r="F23675"/>
    </row>
    <row r="23676" spans="5:6">
      <c r="E23676"/>
      <c r="F23676"/>
    </row>
    <row r="23677" spans="5:6">
      <c r="E23677"/>
      <c r="F23677"/>
    </row>
    <row r="23678" spans="5:6">
      <c r="E23678"/>
      <c r="F23678"/>
    </row>
    <row r="23679" spans="5:6">
      <c r="E23679"/>
      <c r="F23679"/>
    </row>
    <row r="23680" spans="5:6">
      <c r="E23680"/>
      <c r="F23680"/>
    </row>
    <row r="23681" spans="5:6">
      <c r="E23681"/>
      <c r="F23681"/>
    </row>
    <row r="23682" spans="5:6">
      <c r="E23682"/>
      <c r="F23682"/>
    </row>
    <row r="23683" spans="5:6">
      <c r="E23683"/>
      <c r="F23683"/>
    </row>
    <row r="23684" spans="5:6">
      <c r="E23684"/>
      <c r="F23684"/>
    </row>
    <row r="23685" spans="5:6">
      <c r="E23685"/>
      <c r="F23685"/>
    </row>
    <row r="23686" spans="5:6">
      <c r="E23686"/>
      <c r="F23686"/>
    </row>
    <row r="23687" spans="5:6">
      <c r="E23687"/>
      <c r="F23687"/>
    </row>
    <row r="23688" spans="5:6">
      <c r="E23688"/>
      <c r="F23688"/>
    </row>
    <row r="23689" spans="5:6">
      <c r="E23689"/>
      <c r="F23689"/>
    </row>
    <row r="23690" spans="5:6">
      <c r="E23690"/>
      <c r="F23690"/>
    </row>
    <row r="23691" spans="5:6">
      <c r="E23691"/>
      <c r="F23691"/>
    </row>
    <row r="23692" spans="5:6">
      <c r="E23692"/>
      <c r="F23692"/>
    </row>
    <row r="23693" spans="5:6">
      <c r="E23693"/>
      <c r="F23693"/>
    </row>
    <row r="23694" spans="5:6">
      <c r="E23694"/>
      <c r="F23694"/>
    </row>
    <row r="23695" spans="5:6">
      <c r="E23695"/>
      <c r="F23695"/>
    </row>
    <row r="23696" spans="5:6">
      <c r="E23696"/>
      <c r="F23696"/>
    </row>
    <row r="23697" spans="5:6">
      <c r="E23697"/>
      <c r="F23697"/>
    </row>
    <row r="23698" spans="5:6">
      <c r="E23698"/>
      <c r="F23698"/>
    </row>
    <row r="23699" spans="5:6">
      <c r="E23699"/>
      <c r="F23699"/>
    </row>
    <row r="23700" spans="5:6">
      <c r="E23700"/>
      <c r="F23700"/>
    </row>
    <row r="23701" spans="5:6">
      <c r="E23701"/>
      <c r="F23701"/>
    </row>
    <row r="23702" spans="5:6">
      <c r="E23702"/>
      <c r="F23702"/>
    </row>
    <row r="23703" spans="5:6">
      <c r="E23703"/>
      <c r="F23703"/>
    </row>
    <row r="23704" spans="5:6">
      <c r="E23704"/>
      <c r="F23704"/>
    </row>
    <row r="23705" spans="5:6">
      <c r="E23705"/>
      <c r="F23705"/>
    </row>
    <row r="23706" spans="5:6">
      <c r="E23706"/>
      <c r="F23706"/>
    </row>
    <row r="23707" spans="5:6">
      <c r="E23707"/>
      <c r="F23707"/>
    </row>
    <row r="23708" spans="5:6">
      <c r="E23708"/>
      <c r="F23708"/>
    </row>
    <row r="23709" spans="5:6">
      <c r="E23709"/>
      <c r="F23709"/>
    </row>
    <row r="23710" spans="5:6">
      <c r="E23710"/>
      <c r="F23710"/>
    </row>
    <row r="23711" spans="5:6">
      <c r="E23711"/>
      <c r="F23711"/>
    </row>
    <row r="23712" spans="5:6">
      <c r="E23712"/>
      <c r="F23712"/>
    </row>
    <row r="23713" spans="5:6">
      <c r="E23713"/>
      <c r="F23713"/>
    </row>
    <row r="23714" spans="5:6">
      <c r="E23714"/>
      <c r="F23714"/>
    </row>
    <row r="23715" spans="5:6">
      <c r="E23715"/>
      <c r="F23715"/>
    </row>
    <row r="23716" spans="5:6">
      <c r="E23716"/>
      <c r="F23716"/>
    </row>
    <row r="23717" spans="5:6">
      <c r="E23717"/>
      <c r="F23717"/>
    </row>
    <row r="23718" spans="5:6">
      <c r="E23718"/>
      <c r="F23718"/>
    </row>
    <row r="23719" spans="5:6">
      <c r="E23719"/>
      <c r="F23719"/>
    </row>
    <row r="23720" spans="5:6">
      <c r="E23720"/>
      <c r="F23720"/>
    </row>
    <row r="23721" spans="5:6">
      <c r="E23721"/>
      <c r="F23721"/>
    </row>
    <row r="23722" spans="5:6">
      <c r="E23722"/>
      <c r="F23722"/>
    </row>
    <row r="23723" spans="5:6">
      <c r="E23723"/>
      <c r="F23723"/>
    </row>
    <row r="23724" spans="5:6">
      <c r="E23724"/>
      <c r="F23724"/>
    </row>
    <row r="23725" spans="5:6">
      <c r="E23725"/>
      <c r="F23725"/>
    </row>
    <row r="23726" spans="5:6">
      <c r="E23726"/>
      <c r="F23726"/>
    </row>
    <row r="23727" spans="5:6">
      <c r="E23727"/>
      <c r="F23727"/>
    </row>
    <row r="23728" spans="5:6">
      <c r="E23728"/>
      <c r="F23728"/>
    </row>
    <row r="23729" spans="5:6">
      <c r="E23729"/>
      <c r="F23729"/>
    </row>
    <row r="23730" spans="5:6">
      <c r="E23730"/>
      <c r="F23730"/>
    </row>
    <row r="23731" spans="5:6">
      <c r="E23731"/>
      <c r="F23731"/>
    </row>
    <row r="23732" spans="5:6">
      <c r="E23732"/>
      <c r="F23732"/>
    </row>
    <row r="23733" spans="5:6">
      <c r="E23733"/>
      <c r="F23733"/>
    </row>
    <row r="23734" spans="5:6">
      <c r="E23734"/>
      <c r="F23734"/>
    </row>
    <row r="23735" spans="5:6">
      <c r="E23735"/>
      <c r="F23735"/>
    </row>
    <row r="23736" spans="5:6">
      <c r="E23736"/>
      <c r="F23736"/>
    </row>
    <row r="23737" spans="5:6">
      <c r="E23737"/>
      <c r="F23737"/>
    </row>
    <row r="23738" spans="5:6">
      <c r="E23738"/>
      <c r="F23738"/>
    </row>
    <row r="23739" spans="5:6">
      <c r="E23739"/>
      <c r="F23739"/>
    </row>
    <row r="23740" spans="5:6">
      <c r="E23740"/>
      <c r="F23740"/>
    </row>
    <row r="23741" spans="5:6">
      <c r="E23741"/>
      <c r="F23741"/>
    </row>
    <row r="23742" spans="5:6">
      <c r="E23742"/>
      <c r="F23742"/>
    </row>
    <row r="23743" spans="5:6">
      <c r="E23743"/>
      <c r="F23743"/>
    </row>
    <row r="23744" spans="5:6">
      <c r="E23744"/>
      <c r="F23744"/>
    </row>
    <row r="23745" spans="5:6">
      <c r="E23745"/>
      <c r="F23745"/>
    </row>
    <row r="23746" spans="5:6">
      <c r="E23746"/>
      <c r="F23746"/>
    </row>
    <row r="23747" spans="5:6">
      <c r="E23747"/>
      <c r="F23747"/>
    </row>
    <row r="23748" spans="5:6">
      <c r="E23748"/>
      <c r="F23748"/>
    </row>
    <row r="23749" spans="5:6">
      <c r="E23749"/>
      <c r="F23749"/>
    </row>
    <row r="23750" spans="5:6">
      <c r="E23750"/>
      <c r="F23750"/>
    </row>
    <row r="23751" spans="5:6">
      <c r="E23751"/>
      <c r="F23751"/>
    </row>
    <row r="23752" spans="5:6">
      <c r="E23752"/>
      <c r="F23752"/>
    </row>
    <row r="23753" spans="5:6">
      <c r="E23753"/>
      <c r="F23753"/>
    </row>
    <row r="23754" spans="5:6">
      <c r="E23754"/>
      <c r="F23754"/>
    </row>
    <row r="23755" spans="5:6">
      <c r="E23755"/>
      <c r="F23755"/>
    </row>
    <row r="23756" spans="5:6">
      <c r="E23756"/>
      <c r="F23756"/>
    </row>
    <row r="23757" spans="5:6">
      <c r="E23757"/>
      <c r="F23757"/>
    </row>
    <row r="23758" spans="5:6">
      <c r="E23758"/>
      <c r="F23758"/>
    </row>
    <row r="23759" spans="5:6">
      <c r="E23759"/>
      <c r="F23759"/>
    </row>
    <row r="23760" spans="5:6">
      <c r="E23760"/>
      <c r="F23760"/>
    </row>
    <row r="23761" spans="5:6">
      <c r="E23761"/>
      <c r="F23761"/>
    </row>
    <row r="23762" spans="5:6">
      <c r="E23762"/>
      <c r="F23762"/>
    </row>
    <row r="23763" spans="5:6">
      <c r="E23763"/>
      <c r="F23763"/>
    </row>
    <row r="23764" spans="5:6">
      <c r="E23764"/>
      <c r="F23764"/>
    </row>
    <row r="23765" spans="5:6">
      <c r="E23765"/>
      <c r="F23765"/>
    </row>
    <row r="23766" spans="5:6">
      <c r="E23766"/>
      <c r="F23766"/>
    </row>
    <row r="23767" spans="5:6">
      <c r="E23767"/>
      <c r="F23767"/>
    </row>
    <row r="23768" spans="5:6">
      <c r="E23768"/>
      <c r="F23768"/>
    </row>
    <row r="23769" spans="5:6">
      <c r="E23769"/>
      <c r="F23769"/>
    </row>
    <row r="23770" spans="5:6">
      <c r="E23770"/>
      <c r="F23770"/>
    </row>
    <row r="23771" spans="5:6">
      <c r="E23771"/>
      <c r="F23771"/>
    </row>
    <row r="23772" spans="5:6">
      <c r="E23772"/>
      <c r="F23772"/>
    </row>
    <row r="23773" spans="5:6">
      <c r="E23773"/>
      <c r="F23773"/>
    </row>
    <row r="23774" spans="5:6">
      <c r="E23774"/>
      <c r="F23774"/>
    </row>
    <row r="23775" spans="5:6">
      <c r="E23775"/>
      <c r="F23775"/>
    </row>
    <row r="23776" spans="5:6">
      <c r="E23776"/>
      <c r="F23776"/>
    </row>
    <row r="23777" spans="5:6">
      <c r="E23777"/>
      <c r="F23777"/>
    </row>
    <row r="23778" spans="5:6">
      <c r="E23778"/>
      <c r="F23778"/>
    </row>
    <row r="23779" spans="5:6">
      <c r="E23779"/>
      <c r="F23779"/>
    </row>
    <row r="23780" spans="5:6">
      <c r="E23780"/>
      <c r="F23780"/>
    </row>
    <row r="23781" spans="5:6">
      <c r="E23781"/>
      <c r="F23781"/>
    </row>
    <row r="23782" spans="5:6">
      <c r="E23782"/>
      <c r="F23782"/>
    </row>
    <row r="23783" spans="5:6">
      <c r="E23783"/>
      <c r="F23783"/>
    </row>
    <row r="23784" spans="5:6">
      <c r="E23784"/>
      <c r="F23784"/>
    </row>
    <row r="23785" spans="5:6">
      <c r="E23785"/>
      <c r="F23785"/>
    </row>
    <row r="23786" spans="5:6">
      <c r="E23786"/>
      <c r="F23786"/>
    </row>
    <row r="23787" spans="5:6">
      <c r="E23787"/>
      <c r="F23787"/>
    </row>
    <row r="23788" spans="5:6">
      <c r="E23788"/>
      <c r="F23788"/>
    </row>
    <row r="23789" spans="5:6">
      <c r="E23789"/>
      <c r="F23789"/>
    </row>
    <row r="23790" spans="5:6">
      <c r="E23790"/>
      <c r="F23790"/>
    </row>
    <row r="23791" spans="5:6">
      <c r="E23791"/>
      <c r="F23791"/>
    </row>
    <row r="23792" spans="5:6">
      <c r="E23792"/>
      <c r="F23792"/>
    </row>
    <row r="23793" spans="5:6">
      <c r="E23793"/>
      <c r="F23793"/>
    </row>
    <row r="23794" spans="5:6">
      <c r="E23794"/>
      <c r="F23794"/>
    </row>
    <row r="23795" spans="5:6">
      <c r="E23795"/>
      <c r="F23795"/>
    </row>
    <row r="23796" spans="5:6">
      <c r="E23796"/>
      <c r="F23796"/>
    </row>
    <row r="23797" spans="5:6">
      <c r="E23797"/>
      <c r="F23797"/>
    </row>
    <row r="23798" spans="5:6">
      <c r="E23798"/>
      <c r="F23798"/>
    </row>
    <row r="23799" spans="5:6">
      <c r="E23799"/>
      <c r="F23799"/>
    </row>
    <row r="23800" spans="5:6">
      <c r="E23800"/>
      <c r="F23800"/>
    </row>
    <row r="23801" spans="5:6">
      <c r="E23801"/>
      <c r="F23801"/>
    </row>
    <row r="23802" spans="5:6">
      <c r="E23802"/>
      <c r="F23802"/>
    </row>
    <row r="23803" spans="5:6">
      <c r="E23803"/>
      <c r="F23803"/>
    </row>
    <row r="23804" spans="5:6">
      <c r="E23804"/>
      <c r="F23804"/>
    </row>
    <row r="23805" spans="5:6">
      <c r="E23805"/>
      <c r="F23805"/>
    </row>
    <row r="23806" spans="5:6">
      <c r="E23806"/>
      <c r="F23806"/>
    </row>
    <row r="23807" spans="5:6">
      <c r="E23807"/>
      <c r="F23807"/>
    </row>
    <row r="23808" spans="5:6">
      <c r="E23808"/>
      <c r="F23808"/>
    </row>
    <row r="23809" spans="5:6">
      <c r="E23809"/>
      <c r="F23809"/>
    </row>
    <row r="23810" spans="5:6">
      <c r="E23810"/>
      <c r="F23810"/>
    </row>
    <row r="23811" spans="5:6">
      <c r="E23811"/>
      <c r="F23811"/>
    </row>
    <row r="23812" spans="5:6">
      <c r="E23812"/>
      <c r="F23812"/>
    </row>
    <row r="23813" spans="5:6">
      <c r="E23813"/>
      <c r="F23813"/>
    </row>
    <row r="23814" spans="5:6">
      <c r="E23814"/>
      <c r="F23814"/>
    </row>
    <row r="23815" spans="5:6">
      <c r="E23815"/>
      <c r="F23815"/>
    </row>
    <row r="23816" spans="5:6">
      <c r="E23816"/>
      <c r="F23816"/>
    </row>
    <row r="23817" spans="5:6">
      <c r="E23817"/>
      <c r="F23817"/>
    </row>
    <row r="23818" spans="5:6">
      <c r="E23818"/>
      <c r="F23818"/>
    </row>
    <row r="23819" spans="5:6">
      <c r="E23819"/>
      <c r="F23819"/>
    </row>
    <row r="23820" spans="5:6">
      <c r="E23820"/>
      <c r="F23820"/>
    </row>
    <row r="23821" spans="5:6">
      <c r="E23821"/>
      <c r="F23821"/>
    </row>
    <row r="23822" spans="5:6">
      <c r="E23822"/>
      <c r="F23822"/>
    </row>
    <row r="23823" spans="5:6">
      <c r="E23823"/>
      <c r="F23823"/>
    </row>
    <row r="23824" spans="5:6">
      <c r="E23824"/>
      <c r="F23824"/>
    </row>
    <row r="23825" spans="5:6">
      <c r="E23825"/>
      <c r="F23825"/>
    </row>
    <row r="23826" spans="5:6">
      <c r="E23826"/>
      <c r="F23826"/>
    </row>
    <row r="23827" spans="5:6">
      <c r="E23827"/>
      <c r="F23827"/>
    </row>
    <row r="23828" spans="5:6">
      <c r="E23828"/>
      <c r="F23828"/>
    </row>
    <row r="23829" spans="5:6">
      <c r="E23829"/>
      <c r="F23829"/>
    </row>
    <row r="23830" spans="5:6">
      <c r="E23830"/>
      <c r="F23830"/>
    </row>
    <row r="23831" spans="5:6">
      <c r="E23831"/>
      <c r="F23831"/>
    </row>
    <row r="23832" spans="5:6">
      <c r="E23832"/>
      <c r="F23832"/>
    </row>
    <row r="23833" spans="5:6">
      <c r="E23833"/>
      <c r="F23833"/>
    </row>
    <row r="23834" spans="5:6">
      <c r="E23834"/>
      <c r="F23834"/>
    </row>
    <row r="23835" spans="5:6">
      <c r="E23835"/>
      <c r="F23835"/>
    </row>
    <row r="23836" spans="5:6">
      <c r="E23836"/>
      <c r="F23836"/>
    </row>
    <row r="23837" spans="5:6">
      <c r="E23837"/>
      <c r="F23837"/>
    </row>
    <row r="23838" spans="5:6">
      <c r="E23838"/>
      <c r="F23838"/>
    </row>
    <row r="23839" spans="5:6">
      <c r="E23839"/>
      <c r="F23839"/>
    </row>
    <row r="23840" spans="5:6">
      <c r="E23840"/>
      <c r="F23840"/>
    </row>
    <row r="23841" spans="5:6">
      <c r="E23841"/>
      <c r="F23841"/>
    </row>
    <row r="23842" spans="5:6">
      <c r="E23842"/>
      <c r="F23842"/>
    </row>
    <row r="23843" spans="5:6">
      <c r="E23843"/>
      <c r="F23843"/>
    </row>
    <row r="23844" spans="5:6">
      <c r="E23844"/>
      <c r="F23844"/>
    </row>
    <row r="23845" spans="5:6">
      <c r="E23845"/>
      <c r="F23845"/>
    </row>
    <row r="23846" spans="5:6">
      <c r="E23846"/>
      <c r="F23846"/>
    </row>
    <row r="23847" spans="5:6">
      <c r="E23847"/>
      <c r="F23847"/>
    </row>
    <row r="23848" spans="5:6">
      <c r="E23848"/>
      <c r="F23848"/>
    </row>
    <row r="23849" spans="5:6">
      <c r="E23849"/>
      <c r="F23849"/>
    </row>
    <row r="23850" spans="5:6">
      <c r="E23850"/>
      <c r="F23850"/>
    </row>
    <row r="23851" spans="5:6">
      <c r="E23851"/>
      <c r="F23851"/>
    </row>
    <row r="23852" spans="5:6">
      <c r="E23852"/>
      <c r="F23852"/>
    </row>
    <row r="23853" spans="5:6">
      <c r="E23853"/>
      <c r="F23853"/>
    </row>
    <row r="23854" spans="5:6">
      <c r="E23854"/>
      <c r="F23854"/>
    </row>
    <row r="23855" spans="5:6">
      <c r="E23855"/>
      <c r="F23855"/>
    </row>
    <row r="23856" spans="5:6">
      <c r="E23856"/>
      <c r="F23856"/>
    </row>
    <row r="23857" spans="5:6">
      <c r="E23857"/>
      <c r="F23857"/>
    </row>
    <row r="23858" spans="5:6">
      <c r="E23858"/>
      <c r="F23858"/>
    </row>
    <row r="23859" spans="5:6">
      <c r="E23859"/>
      <c r="F23859"/>
    </row>
    <row r="23860" spans="5:6">
      <c r="E23860"/>
      <c r="F23860"/>
    </row>
    <row r="23861" spans="5:6">
      <c r="E23861"/>
      <c r="F23861"/>
    </row>
    <row r="23862" spans="5:6">
      <c r="E23862"/>
      <c r="F23862"/>
    </row>
    <row r="23863" spans="5:6">
      <c r="E23863"/>
      <c r="F23863"/>
    </row>
    <row r="23864" spans="5:6">
      <c r="E23864"/>
      <c r="F23864"/>
    </row>
    <row r="23865" spans="5:6">
      <c r="E23865"/>
      <c r="F23865"/>
    </row>
    <row r="23866" spans="5:6">
      <c r="E23866"/>
      <c r="F23866"/>
    </row>
    <row r="23867" spans="5:6">
      <c r="E23867"/>
      <c r="F23867"/>
    </row>
    <row r="23868" spans="5:6">
      <c r="E23868"/>
      <c r="F23868"/>
    </row>
    <row r="23869" spans="5:6">
      <c r="E23869"/>
      <c r="F23869"/>
    </row>
    <row r="23870" spans="5:6">
      <c r="E23870"/>
      <c r="F23870"/>
    </row>
    <row r="23871" spans="5:6">
      <c r="E23871"/>
      <c r="F23871"/>
    </row>
    <row r="23872" spans="5:6">
      <c r="E23872"/>
      <c r="F23872"/>
    </row>
    <row r="23873" spans="5:6">
      <c r="E23873"/>
      <c r="F23873"/>
    </row>
    <row r="23874" spans="5:6">
      <c r="E23874"/>
      <c r="F23874"/>
    </row>
    <row r="23875" spans="5:6">
      <c r="E23875"/>
      <c r="F23875"/>
    </row>
    <row r="23876" spans="5:6">
      <c r="E23876"/>
      <c r="F23876"/>
    </row>
    <row r="23877" spans="5:6">
      <c r="E23877"/>
      <c r="F23877"/>
    </row>
    <row r="23878" spans="5:6">
      <c r="E23878"/>
      <c r="F23878"/>
    </row>
    <row r="23879" spans="5:6">
      <c r="E23879"/>
      <c r="F23879"/>
    </row>
    <row r="23880" spans="5:6">
      <c r="E23880"/>
      <c r="F23880"/>
    </row>
    <row r="23881" spans="5:6">
      <c r="E23881"/>
      <c r="F23881"/>
    </row>
    <row r="23882" spans="5:6">
      <c r="E23882"/>
      <c r="F23882"/>
    </row>
    <row r="23883" spans="5:6">
      <c r="E23883"/>
      <c r="F23883"/>
    </row>
    <row r="23884" spans="5:6">
      <c r="E23884"/>
      <c r="F23884"/>
    </row>
    <row r="23885" spans="5:6">
      <c r="E23885"/>
      <c r="F23885"/>
    </row>
    <row r="23886" spans="5:6">
      <c r="E23886"/>
      <c r="F23886"/>
    </row>
    <row r="23887" spans="5:6">
      <c r="E23887"/>
      <c r="F23887"/>
    </row>
    <row r="23888" spans="5:6">
      <c r="E23888"/>
      <c r="F23888"/>
    </row>
    <row r="23889" spans="5:6">
      <c r="E23889"/>
      <c r="F23889"/>
    </row>
    <row r="23890" spans="5:6">
      <c r="E23890"/>
      <c r="F23890"/>
    </row>
    <row r="23891" spans="5:6">
      <c r="E23891"/>
      <c r="F23891"/>
    </row>
    <row r="23892" spans="5:6">
      <c r="E23892"/>
      <c r="F23892"/>
    </row>
    <row r="23893" spans="5:6">
      <c r="E23893"/>
      <c r="F23893"/>
    </row>
    <row r="23894" spans="5:6">
      <c r="E23894"/>
      <c r="F23894"/>
    </row>
    <row r="23895" spans="5:6">
      <c r="E23895"/>
      <c r="F23895"/>
    </row>
    <row r="23896" spans="5:6">
      <c r="E23896"/>
      <c r="F23896"/>
    </row>
    <row r="23897" spans="5:6">
      <c r="E23897"/>
      <c r="F23897"/>
    </row>
    <row r="23898" spans="5:6">
      <c r="E23898"/>
      <c r="F23898"/>
    </row>
    <row r="23899" spans="5:6">
      <c r="E23899"/>
      <c r="F23899"/>
    </row>
    <row r="23900" spans="5:6">
      <c r="E23900"/>
      <c r="F23900"/>
    </row>
    <row r="23901" spans="5:6">
      <c r="E23901"/>
      <c r="F23901"/>
    </row>
    <row r="23902" spans="5:6">
      <c r="E23902"/>
      <c r="F23902"/>
    </row>
    <row r="23903" spans="5:6">
      <c r="E23903"/>
      <c r="F23903"/>
    </row>
    <row r="23904" spans="5:6">
      <c r="E23904"/>
      <c r="F23904"/>
    </row>
    <row r="23905" spans="5:6">
      <c r="E23905"/>
      <c r="F23905"/>
    </row>
    <row r="23906" spans="5:6">
      <c r="E23906"/>
      <c r="F23906"/>
    </row>
    <row r="23907" spans="5:6">
      <c r="E23907"/>
      <c r="F23907"/>
    </row>
    <row r="23908" spans="5:6">
      <c r="E23908"/>
      <c r="F23908"/>
    </row>
    <row r="23909" spans="5:6">
      <c r="E23909"/>
      <c r="F23909"/>
    </row>
    <row r="23910" spans="5:6">
      <c r="E23910"/>
      <c r="F23910"/>
    </row>
    <row r="23911" spans="5:6">
      <c r="E23911"/>
      <c r="F23911"/>
    </row>
    <row r="23912" spans="5:6">
      <c r="E23912"/>
      <c r="F23912"/>
    </row>
    <row r="23913" spans="5:6">
      <c r="E23913"/>
      <c r="F23913"/>
    </row>
    <row r="23914" spans="5:6">
      <c r="E23914"/>
      <c r="F23914"/>
    </row>
    <row r="23915" spans="5:6">
      <c r="E23915"/>
      <c r="F23915"/>
    </row>
    <row r="23916" spans="5:6">
      <c r="E23916"/>
      <c r="F23916"/>
    </row>
    <row r="23917" spans="5:6">
      <c r="E23917"/>
      <c r="F23917"/>
    </row>
    <row r="23918" spans="5:6">
      <c r="E23918"/>
      <c r="F23918"/>
    </row>
    <row r="23919" spans="5:6">
      <c r="E23919"/>
      <c r="F23919"/>
    </row>
    <row r="23920" spans="5:6">
      <c r="E23920"/>
      <c r="F23920"/>
    </row>
    <row r="23921" spans="5:6">
      <c r="E23921"/>
      <c r="F23921"/>
    </row>
    <row r="23922" spans="5:6">
      <c r="E23922"/>
      <c r="F23922"/>
    </row>
    <row r="23923" spans="5:6">
      <c r="E23923"/>
      <c r="F23923"/>
    </row>
    <row r="23924" spans="5:6">
      <c r="E23924"/>
      <c r="F23924"/>
    </row>
    <row r="23925" spans="5:6">
      <c r="E23925"/>
      <c r="F23925"/>
    </row>
    <row r="23926" spans="5:6">
      <c r="E23926"/>
      <c r="F23926"/>
    </row>
    <row r="23927" spans="5:6">
      <c r="E23927"/>
      <c r="F23927"/>
    </row>
    <row r="23928" spans="5:6">
      <c r="E23928"/>
      <c r="F23928"/>
    </row>
    <row r="23929" spans="5:6">
      <c r="E23929"/>
      <c r="F23929"/>
    </row>
    <row r="23930" spans="5:6">
      <c r="E23930"/>
      <c r="F23930"/>
    </row>
    <row r="23931" spans="5:6">
      <c r="E23931"/>
      <c r="F23931"/>
    </row>
    <row r="23932" spans="5:6">
      <c r="E23932"/>
      <c r="F23932"/>
    </row>
    <row r="23933" spans="5:6">
      <c r="E23933"/>
      <c r="F23933"/>
    </row>
    <row r="23934" spans="5:6">
      <c r="E23934"/>
      <c r="F23934"/>
    </row>
    <row r="23935" spans="5:6">
      <c r="E23935"/>
      <c r="F23935"/>
    </row>
    <row r="23936" spans="5:6">
      <c r="E23936"/>
      <c r="F23936"/>
    </row>
    <row r="23937" spans="5:6">
      <c r="E23937"/>
      <c r="F23937"/>
    </row>
    <row r="23938" spans="5:6">
      <c r="E23938"/>
      <c r="F23938"/>
    </row>
    <row r="23939" spans="5:6">
      <c r="E23939"/>
      <c r="F23939"/>
    </row>
    <row r="23940" spans="5:6">
      <c r="E23940"/>
      <c r="F23940"/>
    </row>
    <row r="23941" spans="5:6">
      <c r="E23941"/>
      <c r="F23941"/>
    </row>
    <row r="23942" spans="5:6">
      <c r="E23942"/>
      <c r="F23942"/>
    </row>
    <row r="23943" spans="5:6">
      <c r="E23943"/>
      <c r="F23943"/>
    </row>
    <row r="23944" spans="5:6">
      <c r="E23944"/>
      <c r="F23944"/>
    </row>
    <row r="23945" spans="5:6">
      <c r="E23945"/>
      <c r="F23945"/>
    </row>
    <row r="23946" spans="5:6">
      <c r="E23946"/>
      <c r="F23946"/>
    </row>
    <row r="23947" spans="5:6">
      <c r="E23947"/>
      <c r="F23947"/>
    </row>
    <row r="23948" spans="5:6">
      <c r="E23948"/>
      <c r="F23948"/>
    </row>
    <row r="23949" spans="5:6">
      <c r="E23949"/>
      <c r="F23949"/>
    </row>
    <row r="23950" spans="5:6">
      <c r="E23950"/>
      <c r="F23950"/>
    </row>
    <row r="23951" spans="5:6">
      <c r="E23951"/>
      <c r="F23951"/>
    </row>
    <row r="23952" spans="5:6">
      <c r="E23952"/>
      <c r="F23952"/>
    </row>
    <row r="23953" spans="5:6">
      <c r="E23953"/>
      <c r="F23953"/>
    </row>
    <row r="23954" spans="5:6">
      <c r="E23954"/>
      <c r="F23954"/>
    </row>
    <row r="23955" spans="5:6">
      <c r="E23955"/>
      <c r="F23955"/>
    </row>
    <row r="23956" spans="5:6">
      <c r="E23956"/>
      <c r="F23956"/>
    </row>
    <row r="23957" spans="5:6">
      <c r="E23957"/>
      <c r="F23957"/>
    </row>
    <row r="23958" spans="5:6">
      <c r="E23958"/>
      <c r="F23958"/>
    </row>
    <row r="23959" spans="5:6">
      <c r="E23959"/>
      <c r="F23959"/>
    </row>
    <row r="23960" spans="5:6">
      <c r="E23960"/>
      <c r="F23960"/>
    </row>
    <row r="23961" spans="5:6">
      <c r="E23961"/>
      <c r="F23961"/>
    </row>
    <row r="23962" spans="5:6">
      <c r="E23962"/>
      <c r="F23962"/>
    </row>
    <row r="23963" spans="5:6">
      <c r="E23963"/>
      <c r="F23963"/>
    </row>
    <row r="23964" spans="5:6">
      <c r="E23964"/>
      <c r="F23964"/>
    </row>
    <row r="23965" spans="5:6">
      <c r="E23965"/>
      <c r="F23965"/>
    </row>
    <row r="23966" spans="5:6">
      <c r="E23966"/>
      <c r="F23966"/>
    </row>
    <row r="23967" spans="5:6">
      <c r="E23967"/>
      <c r="F23967"/>
    </row>
    <row r="23968" spans="5:6">
      <c r="E23968"/>
      <c r="F23968"/>
    </row>
    <row r="23969" spans="5:6">
      <c r="E23969"/>
      <c r="F23969"/>
    </row>
    <row r="23970" spans="5:6">
      <c r="E23970"/>
      <c r="F23970"/>
    </row>
    <row r="23971" spans="5:6">
      <c r="E23971"/>
      <c r="F23971"/>
    </row>
    <row r="23972" spans="5:6">
      <c r="E23972"/>
      <c r="F23972"/>
    </row>
    <row r="23973" spans="5:6">
      <c r="E23973"/>
      <c r="F23973"/>
    </row>
    <row r="23974" spans="5:6">
      <c r="E23974"/>
      <c r="F23974"/>
    </row>
    <row r="23975" spans="5:6">
      <c r="E23975"/>
      <c r="F23975"/>
    </row>
    <row r="23976" spans="5:6">
      <c r="E23976"/>
      <c r="F23976"/>
    </row>
    <row r="23977" spans="5:6">
      <c r="E23977"/>
      <c r="F23977"/>
    </row>
    <row r="23978" spans="5:6">
      <c r="E23978"/>
      <c r="F23978"/>
    </row>
    <row r="23979" spans="5:6">
      <c r="E23979"/>
      <c r="F23979"/>
    </row>
    <row r="23980" spans="5:6">
      <c r="E23980"/>
      <c r="F23980"/>
    </row>
    <row r="23981" spans="5:6">
      <c r="E23981"/>
      <c r="F23981"/>
    </row>
    <row r="23982" spans="5:6">
      <c r="E23982"/>
      <c r="F23982"/>
    </row>
    <row r="23983" spans="5:6">
      <c r="E23983"/>
      <c r="F23983"/>
    </row>
    <row r="23984" spans="5:6">
      <c r="E23984"/>
      <c r="F23984"/>
    </row>
    <row r="23985" spans="5:6">
      <c r="E23985"/>
      <c r="F23985"/>
    </row>
    <row r="23986" spans="5:6">
      <c r="E23986"/>
      <c r="F23986"/>
    </row>
    <row r="23987" spans="5:6">
      <c r="E23987"/>
      <c r="F23987"/>
    </row>
    <row r="23988" spans="5:6">
      <c r="E23988"/>
      <c r="F23988"/>
    </row>
    <row r="23989" spans="5:6">
      <c r="E23989"/>
      <c r="F23989"/>
    </row>
    <row r="23990" spans="5:6">
      <c r="E23990"/>
      <c r="F23990"/>
    </row>
    <row r="23991" spans="5:6">
      <c r="E23991"/>
      <c r="F23991"/>
    </row>
    <row r="23992" spans="5:6">
      <c r="E23992"/>
      <c r="F23992"/>
    </row>
    <row r="23993" spans="5:6">
      <c r="E23993"/>
      <c r="F23993"/>
    </row>
    <row r="23994" spans="5:6">
      <c r="E23994"/>
      <c r="F23994"/>
    </row>
    <row r="23995" spans="5:6">
      <c r="E23995"/>
      <c r="F23995"/>
    </row>
    <row r="23996" spans="5:6">
      <c r="E23996"/>
      <c r="F23996"/>
    </row>
    <row r="23997" spans="5:6">
      <c r="E23997"/>
      <c r="F23997"/>
    </row>
    <row r="23998" spans="5:6">
      <c r="E23998"/>
      <c r="F23998"/>
    </row>
    <row r="23999" spans="5:6">
      <c r="E23999"/>
      <c r="F23999"/>
    </row>
    <row r="24000" spans="5:6">
      <c r="E24000"/>
      <c r="F24000"/>
    </row>
    <row r="24001" spans="5:6">
      <c r="E24001"/>
      <c r="F24001"/>
    </row>
    <row r="24002" spans="5:6">
      <c r="E24002"/>
      <c r="F24002"/>
    </row>
    <row r="24003" spans="5:6">
      <c r="E24003"/>
      <c r="F24003"/>
    </row>
    <row r="24004" spans="5:6">
      <c r="E24004"/>
      <c r="F24004"/>
    </row>
    <row r="24005" spans="5:6">
      <c r="E24005"/>
      <c r="F24005"/>
    </row>
    <row r="24006" spans="5:6">
      <c r="E24006"/>
      <c r="F24006"/>
    </row>
    <row r="24007" spans="5:6">
      <c r="E24007"/>
      <c r="F24007"/>
    </row>
    <row r="24008" spans="5:6">
      <c r="E24008"/>
      <c r="F24008"/>
    </row>
    <row r="24009" spans="5:6">
      <c r="E24009"/>
      <c r="F24009"/>
    </row>
    <row r="24010" spans="5:6">
      <c r="E24010"/>
      <c r="F24010"/>
    </row>
    <row r="24011" spans="5:6">
      <c r="E24011"/>
      <c r="F24011"/>
    </row>
    <row r="24012" spans="5:6">
      <c r="E24012"/>
      <c r="F24012"/>
    </row>
    <row r="24013" spans="5:6">
      <c r="E24013"/>
      <c r="F24013"/>
    </row>
    <row r="24014" spans="5:6">
      <c r="E24014"/>
      <c r="F24014"/>
    </row>
    <row r="24015" spans="5:6">
      <c r="E24015"/>
      <c r="F24015"/>
    </row>
    <row r="24016" spans="5:6">
      <c r="E24016"/>
      <c r="F24016"/>
    </row>
    <row r="24017" spans="5:6">
      <c r="E24017"/>
      <c r="F24017"/>
    </row>
    <row r="24018" spans="5:6">
      <c r="E24018"/>
      <c r="F24018"/>
    </row>
    <row r="24019" spans="5:6">
      <c r="E24019"/>
      <c r="F24019"/>
    </row>
    <row r="24020" spans="5:6">
      <c r="E24020"/>
      <c r="F24020"/>
    </row>
    <row r="24021" spans="5:6">
      <c r="E24021"/>
      <c r="F24021"/>
    </row>
    <row r="24022" spans="5:6">
      <c r="E24022"/>
      <c r="F24022"/>
    </row>
    <row r="24023" spans="5:6">
      <c r="E24023"/>
      <c r="F24023"/>
    </row>
    <row r="24024" spans="5:6">
      <c r="E24024"/>
      <c r="F24024"/>
    </row>
    <row r="24025" spans="5:6">
      <c r="E24025"/>
      <c r="F24025"/>
    </row>
    <row r="24026" spans="5:6">
      <c r="E24026"/>
      <c r="F24026"/>
    </row>
    <row r="24027" spans="5:6">
      <c r="E24027"/>
      <c r="F24027"/>
    </row>
    <row r="24028" spans="5:6">
      <c r="E24028"/>
      <c r="F24028"/>
    </row>
    <row r="24029" spans="5:6">
      <c r="E24029"/>
      <c r="F24029"/>
    </row>
    <row r="24030" spans="5:6">
      <c r="E24030"/>
      <c r="F24030"/>
    </row>
    <row r="24031" spans="5:6">
      <c r="E24031"/>
      <c r="F24031"/>
    </row>
    <row r="24032" spans="5:6">
      <c r="E24032"/>
      <c r="F24032"/>
    </row>
    <row r="24033" spans="5:6">
      <c r="E24033"/>
      <c r="F24033"/>
    </row>
    <row r="24034" spans="5:6">
      <c r="E24034"/>
      <c r="F24034"/>
    </row>
    <row r="24035" spans="5:6">
      <c r="E24035"/>
      <c r="F24035"/>
    </row>
    <row r="24036" spans="5:6">
      <c r="E24036"/>
      <c r="F24036"/>
    </row>
    <row r="24037" spans="5:6">
      <c r="E24037"/>
      <c r="F24037"/>
    </row>
    <row r="24038" spans="5:6">
      <c r="E24038"/>
      <c r="F24038"/>
    </row>
    <row r="24039" spans="5:6">
      <c r="E24039"/>
      <c r="F24039"/>
    </row>
    <row r="24040" spans="5:6">
      <c r="E24040"/>
      <c r="F24040"/>
    </row>
    <row r="24041" spans="5:6">
      <c r="E24041"/>
      <c r="F24041"/>
    </row>
    <row r="24042" spans="5:6">
      <c r="E24042"/>
      <c r="F24042"/>
    </row>
    <row r="24043" spans="5:6">
      <c r="E24043"/>
      <c r="F24043"/>
    </row>
    <row r="24044" spans="5:6">
      <c r="E24044"/>
      <c r="F24044"/>
    </row>
    <row r="24045" spans="5:6">
      <c r="E24045"/>
      <c r="F24045"/>
    </row>
    <row r="24046" spans="5:6">
      <c r="E24046"/>
      <c r="F24046"/>
    </row>
    <row r="24047" spans="5:6">
      <c r="E24047"/>
      <c r="F24047"/>
    </row>
    <row r="24048" spans="5:6">
      <c r="E24048"/>
      <c r="F24048"/>
    </row>
    <row r="24049" spans="5:6">
      <c r="E24049"/>
      <c r="F24049"/>
    </row>
    <row r="24050" spans="5:6">
      <c r="E24050"/>
      <c r="F24050"/>
    </row>
    <row r="24051" spans="5:6">
      <c r="E24051"/>
      <c r="F24051"/>
    </row>
    <row r="24052" spans="5:6">
      <c r="E24052"/>
      <c r="F24052"/>
    </row>
    <row r="24053" spans="5:6">
      <c r="E24053"/>
      <c r="F24053"/>
    </row>
    <row r="24054" spans="5:6">
      <c r="E24054"/>
      <c r="F24054"/>
    </row>
    <row r="24055" spans="5:6">
      <c r="E24055"/>
      <c r="F24055"/>
    </row>
    <row r="24056" spans="5:6">
      <c r="E24056"/>
      <c r="F24056"/>
    </row>
    <row r="24057" spans="5:6">
      <c r="E24057"/>
      <c r="F24057"/>
    </row>
    <row r="24058" spans="5:6">
      <c r="E24058"/>
      <c r="F24058"/>
    </row>
    <row r="24059" spans="5:6">
      <c r="E24059"/>
      <c r="F24059"/>
    </row>
    <row r="24060" spans="5:6">
      <c r="E24060"/>
      <c r="F24060"/>
    </row>
    <row r="24061" spans="5:6">
      <c r="E24061"/>
      <c r="F24061"/>
    </row>
    <row r="24062" spans="5:6">
      <c r="E24062"/>
      <c r="F24062"/>
    </row>
    <row r="24063" spans="5:6">
      <c r="E24063"/>
      <c r="F24063"/>
    </row>
    <row r="24064" spans="5:6">
      <c r="E24064"/>
      <c r="F24064"/>
    </row>
    <row r="24065" spans="5:6">
      <c r="E24065"/>
      <c r="F24065"/>
    </row>
    <row r="24066" spans="5:6">
      <c r="E24066"/>
      <c r="F24066"/>
    </row>
    <row r="24067" spans="5:6">
      <c r="E24067"/>
      <c r="F24067"/>
    </row>
    <row r="24068" spans="5:6">
      <c r="E24068"/>
      <c r="F24068"/>
    </row>
    <row r="24069" spans="5:6">
      <c r="E24069"/>
      <c r="F24069"/>
    </row>
    <row r="24070" spans="5:6">
      <c r="E24070"/>
      <c r="F24070"/>
    </row>
    <row r="24071" spans="5:6">
      <c r="E24071"/>
      <c r="F24071"/>
    </row>
    <row r="24072" spans="5:6">
      <c r="E24072"/>
      <c r="F24072"/>
    </row>
    <row r="24073" spans="5:6">
      <c r="E24073"/>
      <c r="F24073"/>
    </row>
    <row r="24074" spans="5:6">
      <c r="E24074"/>
      <c r="F24074"/>
    </row>
    <row r="24075" spans="5:6">
      <c r="E24075"/>
      <c r="F24075"/>
    </row>
    <row r="24076" spans="5:6">
      <c r="E24076"/>
      <c r="F24076"/>
    </row>
    <row r="24077" spans="5:6">
      <c r="E24077"/>
      <c r="F24077"/>
    </row>
    <row r="24078" spans="5:6">
      <c r="E24078"/>
      <c r="F24078"/>
    </row>
    <row r="24079" spans="5:6">
      <c r="E24079"/>
      <c r="F24079"/>
    </row>
    <row r="24080" spans="5:6">
      <c r="E24080"/>
      <c r="F24080"/>
    </row>
    <row r="24081" spans="5:6">
      <c r="E24081"/>
      <c r="F24081"/>
    </row>
    <row r="24082" spans="5:6">
      <c r="E24082"/>
      <c r="F24082"/>
    </row>
    <row r="24083" spans="5:6">
      <c r="E24083"/>
      <c r="F24083"/>
    </row>
    <row r="24084" spans="5:6">
      <c r="E24084"/>
      <c r="F24084"/>
    </row>
    <row r="24085" spans="5:6">
      <c r="E24085"/>
      <c r="F24085"/>
    </row>
    <row r="24086" spans="5:6">
      <c r="E24086"/>
      <c r="F24086"/>
    </row>
    <row r="24087" spans="5:6">
      <c r="E24087"/>
      <c r="F24087"/>
    </row>
    <row r="24088" spans="5:6">
      <c r="E24088"/>
      <c r="F24088"/>
    </row>
    <row r="24089" spans="5:6">
      <c r="E24089"/>
      <c r="F24089"/>
    </row>
    <row r="24090" spans="5:6">
      <c r="E24090"/>
      <c r="F24090"/>
    </row>
    <row r="24091" spans="5:6">
      <c r="E24091"/>
      <c r="F24091"/>
    </row>
    <row r="24092" spans="5:6">
      <c r="E24092"/>
      <c r="F24092"/>
    </row>
    <row r="24093" spans="5:6">
      <c r="E24093"/>
      <c r="F24093"/>
    </row>
    <row r="24094" spans="5:6">
      <c r="E24094"/>
      <c r="F24094"/>
    </row>
    <row r="24095" spans="5:6">
      <c r="E24095"/>
      <c r="F24095"/>
    </row>
    <row r="24096" spans="5:6">
      <c r="E24096"/>
      <c r="F24096"/>
    </row>
    <row r="24097" spans="5:6">
      <c r="E24097"/>
      <c r="F24097"/>
    </row>
    <row r="24098" spans="5:6">
      <c r="E24098"/>
      <c r="F24098"/>
    </row>
    <row r="24099" spans="5:6">
      <c r="E24099"/>
      <c r="F24099"/>
    </row>
    <row r="24100" spans="5:6">
      <c r="E24100"/>
      <c r="F24100"/>
    </row>
    <row r="24101" spans="5:6">
      <c r="E24101"/>
      <c r="F24101"/>
    </row>
    <row r="24102" spans="5:6">
      <c r="E24102"/>
      <c r="F24102"/>
    </row>
    <row r="24103" spans="5:6">
      <c r="E24103"/>
      <c r="F24103"/>
    </row>
    <row r="24104" spans="5:6">
      <c r="E24104"/>
      <c r="F24104"/>
    </row>
    <row r="24105" spans="5:6">
      <c r="E24105"/>
      <c r="F24105"/>
    </row>
    <row r="24106" spans="5:6">
      <c r="E24106"/>
      <c r="F24106"/>
    </row>
    <row r="24107" spans="5:6">
      <c r="E24107"/>
      <c r="F24107"/>
    </row>
    <row r="24108" spans="5:6">
      <c r="E24108"/>
      <c r="F24108"/>
    </row>
    <row r="24109" spans="5:6">
      <c r="E24109"/>
      <c r="F24109"/>
    </row>
    <row r="24110" spans="5:6">
      <c r="E24110"/>
      <c r="F24110"/>
    </row>
    <row r="24111" spans="5:6">
      <c r="E24111"/>
      <c r="F24111"/>
    </row>
    <row r="24112" spans="5:6">
      <c r="E24112"/>
      <c r="F24112"/>
    </row>
    <row r="24113" spans="5:6">
      <c r="E24113"/>
      <c r="F24113"/>
    </row>
    <row r="24114" spans="5:6">
      <c r="E24114"/>
      <c r="F24114"/>
    </row>
    <row r="24115" spans="5:6">
      <c r="E24115"/>
      <c r="F24115"/>
    </row>
    <row r="24116" spans="5:6">
      <c r="E24116"/>
      <c r="F24116"/>
    </row>
    <row r="24117" spans="5:6">
      <c r="E24117"/>
      <c r="F24117"/>
    </row>
    <row r="24118" spans="5:6">
      <c r="E24118"/>
      <c r="F24118"/>
    </row>
    <row r="24119" spans="5:6">
      <c r="E24119"/>
      <c r="F24119"/>
    </row>
    <row r="24120" spans="5:6">
      <c r="E24120"/>
      <c r="F24120"/>
    </row>
    <row r="24121" spans="5:6">
      <c r="E24121"/>
      <c r="F24121"/>
    </row>
    <row r="24122" spans="5:6">
      <c r="E24122"/>
      <c r="F24122"/>
    </row>
    <row r="24123" spans="5:6">
      <c r="E24123"/>
      <c r="F24123"/>
    </row>
    <row r="24124" spans="5:6">
      <c r="E24124"/>
      <c r="F24124"/>
    </row>
    <row r="24125" spans="5:6">
      <c r="E24125"/>
      <c r="F24125"/>
    </row>
    <row r="24126" spans="5:6">
      <c r="E24126"/>
      <c r="F24126"/>
    </row>
    <row r="24127" spans="5:6">
      <c r="E24127"/>
      <c r="F24127"/>
    </row>
    <row r="24128" spans="5:6">
      <c r="E24128"/>
      <c r="F24128"/>
    </row>
    <row r="24129" spans="5:6">
      <c r="E24129"/>
      <c r="F24129"/>
    </row>
    <row r="24130" spans="5:6">
      <c r="E24130"/>
      <c r="F24130"/>
    </row>
    <row r="24131" spans="5:6">
      <c r="E24131"/>
      <c r="F24131"/>
    </row>
    <row r="24132" spans="5:6">
      <c r="E24132"/>
      <c r="F24132"/>
    </row>
    <row r="24133" spans="5:6">
      <c r="E24133"/>
      <c r="F24133"/>
    </row>
    <row r="24134" spans="5:6">
      <c r="E24134"/>
      <c r="F24134"/>
    </row>
    <row r="24135" spans="5:6">
      <c r="E24135"/>
      <c r="F24135"/>
    </row>
    <row r="24136" spans="5:6">
      <c r="E24136"/>
      <c r="F24136"/>
    </row>
    <row r="24137" spans="5:6">
      <c r="E24137"/>
      <c r="F24137"/>
    </row>
    <row r="24138" spans="5:6">
      <c r="E24138"/>
      <c r="F24138"/>
    </row>
    <row r="24139" spans="5:6">
      <c r="E24139"/>
      <c r="F24139"/>
    </row>
    <row r="24140" spans="5:6">
      <c r="E24140"/>
      <c r="F24140"/>
    </row>
    <row r="24141" spans="5:6">
      <c r="E24141"/>
      <c r="F24141"/>
    </row>
    <row r="24142" spans="5:6">
      <c r="E24142"/>
      <c r="F24142"/>
    </row>
    <row r="24143" spans="5:6">
      <c r="E24143"/>
      <c r="F24143"/>
    </row>
    <row r="24144" spans="5:6">
      <c r="E24144"/>
      <c r="F24144"/>
    </row>
    <row r="24145" spans="5:6">
      <c r="E24145"/>
      <c r="F24145"/>
    </row>
    <row r="24146" spans="5:6">
      <c r="E24146"/>
      <c r="F24146"/>
    </row>
    <row r="24147" spans="5:6">
      <c r="E24147"/>
      <c r="F24147"/>
    </row>
    <row r="24148" spans="5:6">
      <c r="E24148"/>
      <c r="F24148"/>
    </row>
    <row r="24149" spans="5:6">
      <c r="E24149"/>
      <c r="F24149"/>
    </row>
    <row r="24150" spans="5:6">
      <c r="E24150"/>
      <c r="F24150"/>
    </row>
    <row r="24151" spans="5:6">
      <c r="E24151"/>
      <c r="F24151"/>
    </row>
    <row r="24152" spans="5:6">
      <c r="E24152"/>
      <c r="F24152"/>
    </row>
    <row r="24153" spans="5:6">
      <c r="E24153"/>
      <c r="F24153"/>
    </row>
    <row r="24154" spans="5:6">
      <c r="E24154"/>
      <c r="F24154"/>
    </row>
    <row r="24155" spans="5:6">
      <c r="E24155"/>
      <c r="F24155"/>
    </row>
    <row r="24156" spans="5:6">
      <c r="E24156"/>
      <c r="F24156"/>
    </row>
    <row r="24157" spans="5:6">
      <c r="E24157"/>
      <c r="F24157"/>
    </row>
    <row r="24158" spans="5:6">
      <c r="E24158"/>
      <c r="F24158"/>
    </row>
    <row r="24159" spans="5:6">
      <c r="E24159"/>
      <c r="F24159"/>
    </row>
    <row r="24160" spans="5:6">
      <c r="E24160"/>
      <c r="F24160"/>
    </row>
    <row r="24161" spans="5:6">
      <c r="E24161"/>
      <c r="F24161"/>
    </row>
    <row r="24162" spans="5:6">
      <c r="E24162"/>
      <c r="F24162"/>
    </row>
    <row r="24163" spans="5:6">
      <c r="E24163"/>
      <c r="F24163"/>
    </row>
    <row r="24164" spans="5:6">
      <c r="E24164"/>
      <c r="F24164"/>
    </row>
    <row r="24165" spans="5:6">
      <c r="E24165"/>
      <c r="F24165"/>
    </row>
    <row r="24166" spans="5:6">
      <c r="E24166"/>
      <c r="F24166"/>
    </row>
    <row r="24167" spans="5:6">
      <c r="E24167"/>
      <c r="F24167"/>
    </row>
    <row r="24168" spans="5:6">
      <c r="E24168"/>
      <c r="F24168"/>
    </row>
    <row r="24169" spans="5:6">
      <c r="E24169"/>
      <c r="F24169"/>
    </row>
    <row r="24170" spans="5:6">
      <c r="E24170"/>
      <c r="F24170"/>
    </row>
    <row r="24171" spans="5:6">
      <c r="E24171"/>
      <c r="F24171"/>
    </row>
    <row r="24172" spans="5:6">
      <c r="E24172"/>
      <c r="F24172"/>
    </row>
    <row r="24173" spans="5:6">
      <c r="E24173"/>
      <c r="F24173"/>
    </row>
    <row r="24174" spans="5:6">
      <c r="E24174"/>
      <c r="F24174"/>
    </row>
    <row r="24175" spans="5:6">
      <c r="E24175"/>
      <c r="F24175"/>
    </row>
    <row r="24176" spans="5:6">
      <c r="E24176"/>
      <c r="F24176"/>
    </row>
    <row r="24177" spans="5:6">
      <c r="E24177"/>
      <c r="F24177"/>
    </row>
    <row r="24178" spans="5:6">
      <c r="E24178"/>
      <c r="F24178"/>
    </row>
    <row r="24179" spans="5:6">
      <c r="E24179"/>
      <c r="F24179"/>
    </row>
    <row r="24180" spans="5:6">
      <c r="E24180"/>
      <c r="F24180"/>
    </row>
    <row r="24181" spans="5:6">
      <c r="E24181"/>
      <c r="F24181"/>
    </row>
    <row r="24182" spans="5:6">
      <c r="E24182"/>
      <c r="F24182"/>
    </row>
    <row r="24183" spans="5:6">
      <c r="E24183"/>
      <c r="F24183"/>
    </row>
    <row r="24184" spans="5:6">
      <c r="E24184"/>
      <c r="F24184"/>
    </row>
    <row r="24185" spans="5:6">
      <c r="E24185"/>
      <c r="F24185"/>
    </row>
    <row r="24186" spans="5:6">
      <c r="E24186"/>
      <c r="F24186"/>
    </row>
    <row r="24187" spans="5:6">
      <c r="E24187"/>
      <c r="F24187"/>
    </row>
    <row r="24188" spans="5:6">
      <c r="E24188"/>
      <c r="F24188"/>
    </row>
    <row r="24189" spans="5:6">
      <c r="E24189"/>
      <c r="F24189"/>
    </row>
    <row r="24190" spans="5:6">
      <c r="E24190"/>
      <c r="F24190"/>
    </row>
    <row r="24191" spans="5:6">
      <c r="E24191"/>
      <c r="F24191"/>
    </row>
    <row r="24192" spans="5:6">
      <c r="E24192"/>
      <c r="F24192"/>
    </row>
    <row r="24193" spans="5:6">
      <c r="E24193"/>
      <c r="F24193"/>
    </row>
    <row r="24194" spans="5:6">
      <c r="E24194"/>
      <c r="F24194"/>
    </row>
    <row r="24195" spans="5:6">
      <c r="E24195"/>
      <c r="F24195"/>
    </row>
    <row r="24196" spans="5:6">
      <c r="E24196"/>
      <c r="F24196"/>
    </row>
    <row r="24197" spans="5:6">
      <c r="E24197"/>
      <c r="F24197"/>
    </row>
    <row r="24198" spans="5:6">
      <c r="E24198"/>
      <c r="F24198"/>
    </row>
    <row r="24199" spans="5:6">
      <c r="E24199"/>
      <c r="F24199"/>
    </row>
    <row r="24200" spans="5:6">
      <c r="E24200"/>
      <c r="F24200"/>
    </row>
    <row r="24201" spans="5:6">
      <c r="E24201"/>
      <c r="F24201"/>
    </row>
    <row r="24202" spans="5:6">
      <c r="E24202"/>
      <c r="F24202"/>
    </row>
    <row r="24203" spans="5:6">
      <c r="E24203"/>
      <c r="F24203"/>
    </row>
    <row r="24204" spans="5:6">
      <c r="E24204"/>
      <c r="F24204"/>
    </row>
    <row r="24205" spans="5:6">
      <c r="E24205"/>
      <c r="F24205"/>
    </row>
    <row r="24206" spans="5:6">
      <c r="E24206"/>
      <c r="F24206"/>
    </row>
    <row r="24207" spans="5:6">
      <c r="E24207"/>
      <c r="F24207"/>
    </row>
    <row r="24208" spans="5:6">
      <c r="E24208"/>
      <c r="F24208"/>
    </row>
    <row r="24209" spans="5:6">
      <c r="E24209"/>
      <c r="F24209"/>
    </row>
    <row r="24210" spans="5:6">
      <c r="E24210"/>
      <c r="F24210"/>
    </row>
    <row r="24211" spans="5:6">
      <c r="E24211"/>
      <c r="F24211"/>
    </row>
    <row r="24212" spans="5:6">
      <c r="E24212"/>
      <c r="F24212"/>
    </row>
    <row r="24213" spans="5:6">
      <c r="E24213"/>
      <c r="F24213"/>
    </row>
    <row r="24214" spans="5:6">
      <c r="E24214"/>
      <c r="F24214"/>
    </row>
    <row r="24215" spans="5:6">
      <c r="E24215"/>
      <c r="F24215"/>
    </row>
    <row r="24216" spans="5:6">
      <c r="E24216"/>
      <c r="F24216"/>
    </row>
    <row r="24217" spans="5:6">
      <c r="E24217"/>
      <c r="F24217"/>
    </row>
    <row r="24218" spans="5:6">
      <c r="E24218"/>
      <c r="F24218"/>
    </row>
    <row r="24219" spans="5:6">
      <c r="E24219"/>
      <c r="F24219"/>
    </row>
    <row r="24220" spans="5:6">
      <c r="E24220"/>
      <c r="F24220"/>
    </row>
    <row r="24221" spans="5:6">
      <c r="E24221"/>
      <c r="F24221"/>
    </row>
    <row r="24222" spans="5:6">
      <c r="E24222"/>
      <c r="F24222"/>
    </row>
    <row r="24223" spans="5:6">
      <c r="E24223"/>
      <c r="F24223"/>
    </row>
    <row r="24224" spans="5:6">
      <c r="E24224"/>
      <c r="F24224"/>
    </row>
    <row r="24225" spans="5:6">
      <c r="E24225"/>
      <c r="F24225"/>
    </row>
    <row r="24226" spans="5:6">
      <c r="E24226"/>
      <c r="F24226"/>
    </row>
    <row r="24227" spans="5:6">
      <c r="E24227"/>
      <c r="F24227"/>
    </row>
    <row r="24228" spans="5:6">
      <c r="E24228"/>
      <c r="F24228"/>
    </row>
    <row r="24229" spans="5:6">
      <c r="E24229"/>
      <c r="F24229"/>
    </row>
    <row r="24230" spans="5:6">
      <c r="E24230"/>
      <c r="F24230"/>
    </row>
    <row r="24231" spans="5:6">
      <c r="E24231"/>
      <c r="F24231"/>
    </row>
    <row r="24232" spans="5:6">
      <c r="E24232"/>
      <c r="F24232"/>
    </row>
    <row r="24233" spans="5:6">
      <c r="E24233"/>
      <c r="F24233"/>
    </row>
    <row r="24234" spans="5:6">
      <c r="E24234"/>
      <c r="F24234"/>
    </row>
    <row r="24235" spans="5:6">
      <c r="E24235"/>
      <c r="F24235"/>
    </row>
    <row r="24236" spans="5:6">
      <c r="E24236"/>
      <c r="F24236"/>
    </row>
    <row r="24237" spans="5:6">
      <c r="E24237"/>
      <c r="F24237"/>
    </row>
    <row r="24238" spans="5:6">
      <c r="E24238"/>
      <c r="F24238"/>
    </row>
    <row r="24239" spans="5:6">
      <c r="E24239"/>
      <c r="F24239"/>
    </row>
    <row r="24240" spans="5:6">
      <c r="E24240"/>
      <c r="F24240"/>
    </row>
    <row r="24241" spans="5:6">
      <c r="E24241"/>
      <c r="F24241"/>
    </row>
    <row r="24242" spans="5:6">
      <c r="E24242"/>
      <c r="F24242"/>
    </row>
    <row r="24243" spans="5:6">
      <c r="E24243"/>
      <c r="F24243"/>
    </row>
    <row r="24244" spans="5:6">
      <c r="E24244"/>
      <c r="F24244"/>
    </row>
    <row r="24245" spans="5:6">
      <c r="E24245"/>
      <c r="F24245"/>
    </row>
    <row r="24246" spans="5:6">
      <c r="E24246"/>
      <c r="F24246"/>
    </row>
    <row r="24247" spans="5:6">
      <c r="E24247"/>
      <c r="F24247"/>
    </row>
    <row r="24248" spans="5:6">
      <c r="E24248"/>
      <c r="F24248"/>
    </row>
    <row r="24249" spans="5:6">
      <c r="E24249"/>
      <c r="F24249"/>
    </row>
    <row r="24250" spans="5:6">
      <c r="E24250"/>
      <c r="F24250"/>
    </row>
    <row r="24251" spans="5:6">
      <c r="E24251"/>
      <c r="F24251"/>
    </row>
    <row r="24252" spans="5:6">
      <c r="E24252"/>
      <c r="F24252"/>
    </row>
    <row r="24253" spans="5:6">
      <c r="E24253"/>
      <c r="F24253"/>
    </row>
    <row r="24254" spans="5:6">
      <c r="E24254"/>
      <c r="F24254"/>
    </row>
    <row r="24255" spans="5:6">
      <c r="E24255"/>
      <c r="F24255"/>
    </row>
    <row r="24256" spans="5:6">
      <c r="E24256"/>
      <c r="F24256"/>
    </row>
    <row r="24257" spans="5:6">
      <c r="E24257"/>
      <c r="F24257"/>
    </row>
    <row r="24258" spans="5:6">
      <c r="E24258"/>
      <c r="F24258"/>
    </row>
    <row r="24259" spans="5:6">
      <c r="E24259"/>
      <c r="F24259"/>
    </row>
    <row r="24260" spans="5:6">
      <c r="E24260"/>
      <c r="F24260"/>
    </row>
    <row r="24261" spans="5:6">
      <c r="E24261"/>
      <c r="F24261"/>
    </row>
    <row r="24262" spans="5:6">
      <c r="E24262"/>
      <c r="F24262"/>
    </row>
    <row r="24263" spans="5:6">
      <c r="E24263"/>
      <c r="F24263"/>
    </row>
    <row r="24264" spans="5:6">
      <c r="E24264"/>
      <c r="F24264"/>
    </row>
    <row r="24265" spans="5:6">
      <c r="E24265"/>
      <c r="F24265"/>
    </row>
    <row r="24266" spans="5:6">
      <c r="E24266"/>
      <c r="F24266"/>
    </row>
    <row r="24267" spans="5:6">
      <c r="E24267"/>
      <c r="F24267"/>
    </row>
    <row r="24268" spans="5:6">
      <c r="E24268"/>
      <c r="F24268"/>
    </row>
    <row r="24269" spans="5:6">
      <c r="E24269"/>
      <c r="F24269"/>
    </row>
    <row r="24270" spans="5:6">
      <c r="E24270"/>
      <c r="F24270"/>
    </row>
    <row r="24271" spans="5:6">
      <c r="E24271"/>
      <c r="F24271"/>
    </row>
    <row r="24272" spans="5:6">
      <c r="E24272"/>
      <c r="F24272"/>
    </row>
    <row r="24273" spans="5:6">
      <c r="E24273"/>
      <c r="F24273"/>
    </row>
    <row r="24274" spans="5:6">
      <c r="E24274"/>
      <c r="F24274"/>
    </row>
    <row r="24275" spans="5:6">
      <c r="E24275"/>
      <c r="F24275"/>
    </row>
    <row r="24276" spans="5:6">
      <c r="E24276"/>
      <c r="F24276"/>
    </row>
    <row r="24277" spans="5:6">
      <c r="E24277"/>
      <c r="F24277"/>
    </row>
    <row r="24278" spans="5:6">
      <c r="E24278"/>
      <c r="F24278"/>
    </row>
    <row r="24279" spans="5:6">
      <c r="E24279"/>
      <c r="F24279"/>
    </row>
    <row r="24280" spans="5:6">
      <c r="E24280"/>
      <c r="F24280"/>
    </row>
    <row r="24281" spans="5:6">
      <c r="E24281"/>
      <c r="F24281"/>
    </row>
    <row r="24282" spans="5:6">
      <c r="E24282"/>
      <c r="F24282"/>
    </row>
    <row r="24283" spans="5:6">
      <c r="E24283"/>
      <c r="F24283"/>
    </row>
    <row r="24284" spans="5:6">
      <c r="E24284"/>
      <c r="F24284"/>
    </row>
    <row r="24285" spans="5:6">
      <c r="E24285"/>
      <c r="F24285"/>
    </row>
    <row r="24286" spans="5:6">
      <c r="E24286"/>
      <c r="F24286"/>
    </row>
    <row r="24287" spans="5:6">
      <c r="E24287"/>
      <c r="F24287"/>
    </row>
    <row r="24288" spans="5:6">
      <c r="E24288"/>
      <c r="F24288"/>
    </row>
    <row r="24289" spans="5:6">
      <c r="E24289"/>
      <c r="F24289"/>
    </row>
    <row r="24290" spans="5:6">
      <c r="E24290"/>
      <c r="F24290"/>
    </row>
    <row r="24291" spans="5:6">
      <c r="E24291"/>
      <c r="F24291"/>
    </row>
    <row r="24292" spans="5:6">
      <c r="E24292"/>
      <c r="F24292"/>
    </row>
    <row r="24293" spans="5:6">
      <c r="E24293"/>
      <c r="F24293"/>
    </row>
    <row r="24294" spans="5:6">
      <c r="E24294"/>
      <c r="F24294"/>
    </row>
    <row r="24295" spans="5:6">
      <c r="E24295"/>
      <c r="F24295"/>
    </row>
    <row r="24296" spans="5:6">
      <c r="E24296"/>
      <c r="F24296"/>
    </row>
    <row r="24297" spans="5:6">
      <c r="E24297"/>
      <c r="F24297"/>
    </row>
    <row r="24298" spans="5:6">
      <c r="E24298"/>
      <c r="F24298"/>
    </row>
    <row r="24299" spans="5:6">
      <c r="E24299"/>
      <c r="F24299"/>
    </row>
    <row r="24300" spans="5:6">
      <c r="E24300"/>
      <c r="F24300"/>
    </row>
    <row r="24301" spans="5:6">
      <c r="E24301"/>
      <c r="F24301"/>
    </row>
    <row r="24302" spans="5:6">
      <c r="E24302"/>
      <c r="F24302"/>
    </row>
    <row r="24303" spans="5:6">
      <c r="E24303"/>
      <c r="F24303"/>
    </row>
    <row r="24304" spans="5:6">
      <c r="E24304"/>
      <c r="F24304"/>
    </row>
    <row r="24305" spans="5:6">
      <c r="E24305"/>
      <c r="F24305"/>
    </row>
    <row r="24306" spans="5:6">
      <c r="E24306"/>
      <c r="F24306"/>
    </row>
    <row r="24307" spans="5:6">
      <c r="E24307"/>
      <c r="F24307"/>
    </row>
    <row r="24308" spans="5:6">
      <c r="E24308"/>
      <c r="F24308"/>
    </row>
    <row r="24309" spans="5:6">
      <c r="E24309"/>
      <c r="F24309"/>
    </row>
    <row r="24310" spans="5:6">
      <c r="E24310"/>
      <c r="F24310"/>
    </row>
    <row r="24311" spans="5:6">
      <c r="E24311"/>
      <c r="F24311"/>
    </row>
    <row r="24312" spans="5:6">
      <c r="E24312"/>
      <c r="F24312"/>
    </row>
    <row r="24313" spans="5:6">
      <c r="E24313"/>
      <c r="F24313"/>
    </row>
    <row r="24314" spans="5:6">
      <c r="E24314"/>
      <c r="F24314"/>
    </row>
    <row r="24315" spans="5:6">
      <c r="E24315"/>
      <c r="F24315"/>
    </row>
    <row r="24316" spans="5:6">
      <c r="E24316"/>
      <c r="F24316"/>
    </row>
    <row r="24317" spans="5:6">
      <c r="E24317"/>
      <c r="F24317"/>
    </row>
    <row r="24318" spans="5:6">
      <c r="E24318"/>
      <c r="F24318"/>
    </row>
    <row r="24319" spans="5:6">
      <c r="E24319"/>
      <c r="F24319"/>
    </row>
    <row r="24320" spans="5:6">
      <c r="E24320"/>
      <c r="F24320"/>
    </row>
    <row r="24321" spans="5:6">
      <c r="E24321"/>
      <c r="F24321"/>
    </row>
    <row r="24322" spans="5:6">
      <c r="E24322"/>
      <c r="F24322"/>
    </row>
    <row r="24323" spans="5:6">
      <c r="E24323"/>
      <c r="F24323"/>
    </row>
    <row r="24324" spans="5:6">
      <c r="E24324"/>
      <c r="F24324"/>
    </row>
    <row r="24325" spans="5:6">
      <c r="E24325"/>
      <c r="F24325"/>
    </row>
    <row r="24326" spans="5:6">
      <c r="E24326"/>
      <c r="F24326"/>
    </row>
    <row r="24327" spans="5:6">
      <c r="E24327"/>
      <c r="F24327"/>
    </row>
    <row r="24328" spans="5:6">
      <c r="E24328"/>
      <c r="F24328"/>
    </row>
    <row r="24329" spans="5:6">
      <c r="E24329"/>
      <c r="F24329"/>
    </row>
    <row r="24330" spans="5:6">
      <c r="E24330"/>
      <c r="F24330"/>
    </row>
    <row r="24331" spans="5:6">
      <c r="E24331"/>
      <c r="F24331"/>
    </row>
    <row r="24332" spans="5:6">
      <c r="E24332"/>
      <c r="F24332"/>
    </row>
    <row r="24333" spans="5:6">
      <c r="E24333"/>
      <c r="F24333"/>
    </row>
    <row r="24334" spans="5:6">
      <c r="E24334"/>
      <c r="F24334"/>
    </row>
    <row r="24335" spans="5:6">
      <c r="E24335"/>
      <c r="F24335"/>
    </row>
    <row r="24336" spans="5:6">
      <c r="E24336"/>
      <c r="F24336"/>
    </row>
    <row r="24337" spans="5:6">
      <c r="E24337"/>
      <c r="F24337"/>
    </row>
    <row r="24338" spans="5:6">
      <c r="E24338"/>
      <c r="F24338"/>
    </row>
    <row r="24339" spans="5:6">
      <c r="E24339"/>
      <c r="F24339"/>
    </row>
    <row r="24340" spans="5:6">
      <c r="E24340"/>
      <c r="F24340"/>
    </row>
    <row r="24341" spans="5:6">
      <c r="E24341"/>
      <c r="F24341"/>
    </row>
    <row r="24342" spans="5:6">
      <c r="E24342"/>
      <c r="F24342"/>
    </row>
    <row r="24343" spans="5:6">
      <c r="E24343"/>
      <c r="F24343"/>
    </row>
    <row r="24344" spans="5:6">
      <c r="E24344"/>
      <c r="F24344"/>
    </row>
    <row r="24345" spans="5:6">
      <c r="E24345"/>
      <c r="F24345"/>
    </row>
    <row r="24346" spans="5:6">
      <c r="E24346"/>
      <c r="F24346"/>
    </row>
    <row r="24347" spans="5:6">
      <c r="E24347"/>
      <c r="F24347"/>
    </row>
    <row r="24348" spans="5:6">
      <c r="E24348"/>
      <c r="F24348"/>
    </row>
    <row r="24349" spans="5:6">
      <c r="E24349"/>
      <c r="F24349"/>
    </row>
    <row r="24350" spans="5:6">
      <c r="E24350"/>
      <c r="F24350"/>
    </row>
    <row r="24351" spans="5:6">
      <c r="E24351"/>
      <c r="F24351"/>
    </row>
    <row r="24352" spans="5:6">
      <c r="E24352"/>
      <c r="F24352"/>
    </row>
    <row r="24353" spans="5:6">
      <c r="E24353"/>
      <c r="F24353"/>
    </row>
    <row r="24354" spans="5:6">
      <c r="E24354"/>
      <c r="F24354"/>
    </row>
    <row r="24355" spans="5:6">
      <c r="E24355"/>
      <c r="F24355"/>
    </row>
    <row r="24356" spans="5:6">
      <c r="E24356"/>
      <c r="F24356"/>
    </row>
    <row r="24357" spans="5:6">
      <c r="E24357"/>
      <c r="F24357"/>
    </row>
    <row r="24358" spans="5:6">
      <c r="E24358"/>
      <c r="F24358"/>
    </row>
    <row r="24359" spans="5:6">
      <c r="E24359"/>
      <c r="F24359"/>
    </row>
    <row r="24360" spans="5:6">
      <c r="E24360"/>
      <c r="F24360"/>
    </row>
    <row r="24361" spans="5:6">
      <c r="E24361"/>
      <c r="F24361"/>
    </row>
    <row r="24362" spans="5:6">
      <c r="E24362"/>
      <c r="F24362"/>
    </row>
    <row r="24363" spans="5:6">
      <c r="E24363"/>
      <c r="F24363"/>
    </row>
    <row r="24364" spans="5:6">
      <c r="E24364"/>
      <c r="F24364"/>
    </row>
    <row r="24365" spans="5:6">
      <c r="E24365"/>
      <c r="F24365"/>
    </row>
    <row r="24366" spans="5:6">
      <c r="E24366"/>
      <c r="F24366"/>
    </row>
    <row r="24367" spans="5:6">
      <c r="E24367"/>
      <c r="F24367"/>
    </row>
    <row r="24368" spans="5:6">
      <c r="E24368"/>
      <c r="F24368"/>
    </row>
    <row r="24369" spans="5:6">
      <c r="E24369"/>
      <c r="F24369"/>
    </row>
    <row r="24370" spans="5:6">
      <c r="E24370"/>
      <c r="F24370"/>
    </row>
    <row r="24371" spans="5:6">
      <c r="E24371"/>
      <c r="F24371"/>
    </row>
    <row r="24372" spans="5:6">
      <c r="E24372"/>
      <c r="F24372"/>
    </row>
    <row r="24373" spans="5:6">
      <c r="E24373"/>
      <c r="F24373"/>
    </row>
    <row r="24374" spans="5:6">
      <c r="E24374"/>
      <c r="F24374"/>
    </row>
    <row r="24375" spans="5:6">
      <c r="E24375"/>
      <c r="F24375"/>
    </row>
    <row r="24376" spans="5:6">
      <c r="E24376"/>
      <c r="F24376"/>
    </row>
    <row r="24377" spans="5:6">
      <c r="E24377"/>
      <c r="F24377"/>
    </row>
    <row r="24378" spans="5:6">
      <c r="E24378"/>
      <c r="F24378"/>
    </row>
    <row r="24379" spans="5:6">
      <c r="E24379"/>
      <c r="F24379"/>
    </row>
    <row r="24380" spans="5:6">
      <c r="E24380"/>
      <c r="F24380"/>
    </row>
    <row r="24381" spans="5:6">
      <c r="E24381"/>
      <c r="F24381"/>
    </row>
    <row r="24382" spans="5:6">
      <c r="E24382"/>
      <c r="F24382"/>
    </row>
    <row r="24383" spans="5:6">
      <c r="E24383"/>
      <c r="F24383"/>
    </row>
    <row r="24384" spans="5:6">
      <c r="E24384"/>
      <c r="F24384"/>
    </row>
    <row r="24385" spans="5:6">
      <c r="E24385"/>
      <c r="F24385"/>
    </row>
    <row r="24386" spans="5:6">
      <c r="E24386"/>
      <c r="F24386"/>
    </row>
    <row r="24387" spans="5:6">
      <c r="E24387"/>
      <c r="F24387"/>
    </row>
    <row r="24388" spans="5:6">
      <c r="E24388"/>
      <c r="F24388"/>
    </row>
    <row r="24389" spans="5:6">
      <c r="E24389"/>
      <c r="F24389"/>
    </row>
    <row r="24390" spans="5:6">
      <c r="E24390"/>
      <c r="F24390"/>
    </row>
    <row r="24391" spans="5:6">
      <c r="E24391"/>
      <c r="F24391"/>
    </row>
    <row r="24392" spans="5:6">
      <c r="E24392"/>
      <c r="F24392"/>
    </row>
    <row r="24393" spans="5:6">
      <c r="E24393"/>
      <c r="F24393"/>
    </row>
    <row r="24394" spans="5:6">
      <c r="E24394"/>
      <c r="F24394"/>
    </row>
    <row r="24395" spans="5:6">
      <c r="E24395"/>
      <c r="F24395"/>
    </row>
    <row r="24396" spans="5:6">
      <c r="E24396"/>
      <c r="F24396"/>
    </row>
    <row r="24397" spans="5:6">
      <c r="E24397"/>
      <c r="F24397"/>
    </row>
    <row r="24398" spans="5:6">
      <c r="E24398"/>
      <c r="F24398"/>
    </row>
    <row r="24399" spans="5:6">
      <c r="E24399"/>
      <c r="F24399"/>
    </row>
    <row r="24400" spans="5:6">
      <c r="E24400"/>
      <c r="F24400"/>
    </row>
    <row r="24401" spans="5:6">
      <c r="E24401"/>
      <c r="F24401"/>
    </row>
    <row r="24402" spans="5:6">
      <c r="E24402"/>
      <c r="F24402"/>
    </row>
    <row r="24403" spans="5:6">
      <c r="E24403"/>
      <c r="F24403"/>
    </row>
    <row r="24404" spans="5:6">
      <c r="E24404"/>
      <c r="F24404"/>
    </row>
    <row r="24405" spans="5:6">
      <c r="E24405"/>
      <c r="F24405"/>
    </row>
    <row r="24406" spans="5:6">
      <c r="E24406"/>
      <c r="F24406"/>
    </row>
    <row r="24407" spans="5:6">
      <c r="E24407"/>
      <c r="F24407"/>
    </row>
    <row r="24408" spans="5:6">
      <c r="E24408"/>
      <c r="F24408"/>
    </row>
    <row r="24409" spans="5:6">
      <c r="E24409"/>
      <c r="F24409"/>
    </row>
    <row r="24410" spans="5:6">
      <c r="E24410"/>
      <c r="F24410"/>
    </row>
    <row r="24411" spans="5:6">
      <c r="E24411"/>
      <c r="F24411"/>
    </row>
    <row r="24412" spans="5:6">
      <c r="E24412"/>
      <c r="F24412"/>
    </row>
    <row r="24413" spans="5:6">
      <c r="E24413"/>
      <c r="F24413"/>
    </row>
    <row r="24414" spans="5:6">
      <c r="E24414"/>
      <c r="F24414"/>
    </row>
    <row r="24415" spans="5:6">
      <c r="E24415"/>
      <c r="F24415"/>
    </row>
    <row r="24416" spans="5:6">
      <c r="E24416"/>
      <c r="F24416"/>
    </row>
    <row r="24417" spans="5:6">
      <c r="E24417"/>
      <c r="F24417"/>
    </row>
    <row r="24418" spans="5:6">
      <c r="E24418"/>
      <c r="F24418"/>
    </row>
    <row r="24419" spans="5:6">
      <c r="E24419"/>
      <c r="F24419"/>
    </row>
    <row r="24420" spans="5:6">
      <c r="E24420"/>
      <c r="F24420"/>
    </row>
    <row r="24421" spans="5:6">
      <c r="E24421"/>
      <c r="F24421"/>
    </row>
    <row r="24422" spans="5:6">
      <c r="E24422"/>
      <c r="F24422"/>
    </row>
    <row r="24423" spans="5:6">
      <c r="E24423"/>
      <c r="F24423"/>
    </row>
    <row r="24424" spans="5:6">
      <c r="E24424"/>
      <c r="F24424"/>
    </row>
    <row r="24425" spans="5:6">
      <c r="E24425"/>
      <c r="F24425"/>
    </row>
    <row r="24426" spans="5:6">
      <c r="E24426"/>
      <c r="F24426"/>
    </row>
    <row r="24427" spans="5:6">
      <c r="E24427"/>
      <c r="F24427"/>
    </row>
    <row r="24428" spans="5:6">
      <c r="E24428"/>
      <c r="F24428"/>
    </row>
    <row r="24429" spans="5:6">
      <c r="E24429"/>
      <c r="F24429"/>
    </row>
    <row r="24430" spans="5:6">
      <c r="E24430"/>
      <c r="F24430"/>
    </row>
    <row r="24431" spans="5:6">
      <c r="E24431"/>
      <c r="F24431"/>
    </row>
    <row r="24432" spans="5:6">
      <c r="E24432"/>
      <c r="F24432"/>
    </row>
    <row r="24433" spans="5:6">
      <c r="E24433"/>
      <c r="F24433"/>
    </row>
    <row r="24434" spans="5:6">
      <c r="E24434"/>
      <c r="F24434"/>
    </row>
    <row r="24435" spans="5:6">
      <c r="E24435"/>
      <c r="F24435"/>
    </row>
    <row r="24436" spans="5:6">
      <c r="E24436"/>
      <c r="F24436"/>
    </row>
    <row r="24437" spans="5:6">
      <c r="E24437"/>
      <c r="F24437"/>
    </row>
    <row r="24438" spans="5:6">
      <c r="E24438"/>
      <c r="F24438"/>
    </row>
    <row r="24439" spans="5:6">
      <c r="E24439"/>
      <c r="F24439"/>
    </row>
    <row r="24440" spans="5:6">
      <c r="E24440"/>
      <c r="F24440"/>
    </row>
    <row r="24441" spans="5:6">
      <c r="E24441"/>
      <c r="F24441"/>
    </row>
    <row r="24442" spans="5:6">
      <c r="E24442"/>
      <c r="F24442"/>
    </row>
    <row r="24443" spans="5:6">
      <c r="E24443"/>
      <c r="F24443"/>
    </row>
    <row r="24444" spans="5:6">
      <c r="E24444"/>
      <c r="F24444"/>
    </row>
    <row r="24445" spans="5:6">
      <c r="E24445"/>
      <c r="F24445"/>
    </row>
    <row r="24446" spans="5:6">
      <c r="E24446"/>
      <c r="F24446"/>
    </row>
    <row r="24447" spans="5:6">
      <c r="E24447"/>
      <c r="F24447"/>
    </row>
    <row r="24448" spans="5:6">
      <c r="E24448"/>
      <c r="F24448"/>
    </row>
    <row r="24449" spans="5:6">
      <c r="E24449"/>
      <c r="F24449"/>
    </row>
    <row r="24450" spans="5:6">
      <c r="E24450"/>
      <c r="F24450"/>
    </row>
    <row r="24451" spans="5:6">
      <c r="E24451"/>
      <c r="F24451"/>
    </row>
    <row r="24452" spans="5:6">
      <c r="E24452"/>
      <c r="F24452"/>
    </row>
    <row r="24453" spans="5:6">
      <c r="E24453"/>
      <c r="F24453"/>
    </row>
    <row r="24454" spans="5:6">
      <c r="E24454"/>
      <c r="F24454"/>
    </row>
    <row r="24455" spans="5:6">
      <c r="E24455"/>
      <c r="F24455"/>
    </row>
    <row r="24456" spans="5:6">
      <c r="E24456"/>
      <c r="F24456"/>
    </row>
    <row r="24457" spans="5:6">
      <c r="E24457"/>
      <c r="F24457"/>
    </row>
    <row r="24458" spans="5:6">
      <c r="E24458"/>
      <c r="F24458"/>
    </row>
    <row r="24459" spans="5:6">
      <c r="E24459"/>
      <c r="F24459"/>
    </row>
    <row r="24460" spans="5:6">
      <c r="E24460"/>
      <c r="F24460"/>
    </row>
    <row r="24461" spans="5:6">
      <c r="E24461"/>
      <c r="F24461"/>
    </row>
    <row r="24462" spans="5:6">
      <c r="E24462"/>
      <c r="F24462"/>
    </row>
    <row r="24463" spans="5:6">
      <c r="E24463"/>
      <c r="F24463"/>
    </row>
    <row r="24464" spans="5:6">
      <c r="E24464"/>
      <c r="F24464"/>
    </row>
    <row r="24465" spans="5:6">
      <c r="E24465"/>
      <c r="F24465"/>
    </row>
    <row r="24466" spans="5:6">
      <c r="E24466"/>
      <c r="F24466"/>
    </row>
    <row r="24467" spans="5:6">
      <c r="E24467"/>
      <c r="F24467"/>
    </row>
    <row r="24468" spans="5:6">
      <c r="E24468"/>
      <c r="F24468"/>
    </row>
    <row r="24469" spans="5:6">
      <c r="E24469"/>
      <c r="F24469"/>
    </row>
    <row r="24470" spans="5:6">
      <c r="E24470"/>
      <c r="F24470"/>
    </row>
    <row r="24471" spans="5:6">
      <c r="E24471"/>
      <c r="F24471"/>
    </row>
    <row r="24472" spans="5:6">
      <c r="E24472"/>
      <c r="F24472"/>
    </row>
    <row r="24473" spans="5:6">
      <c r="E24473"/>
      <c r="F24473"/>
    </row>
    <row r="24474" spans="5:6">
      <c r="E24474"/>
      <c r="F24474"/>
    </row>
    <row r="24475" spans="5:6">
      <c r="E24475"/>
      <c r="F24475"/>
    </row>
    <row r="24476" spans="5:6">
      <c r="E24476"/>
      <c r="F24476"/>
    </row>
    <row r="24477" spans="5:6">
      <c r="E24477"/>
      <c r="F24477"/>
    </row>
    <row r="24478" spans="5:6">
      <c r="E24478"/>
      <c r="F24478"/>
    </row>
    <row r="24479" spans="5:6">
      <c r="E24479"/>
      <c r="F24479"/>
    </row>
    <row r="24480" spans="5:6">
      <c r="E24480"/>
      <c r="F24480"/>
    </row>
    <row r="24481" spans="5:6">
      <c r="E24481"/>
      <c r="F24481"/>
    </row>
    <row r="24482" spans="5:6">
      <c r="E24482"/>
      <c r="F24482"/>
    </row>
    <row r="24483" spans="5:6">
      <c r="E24483"/>
      <c r="F24483"/>
    </row>
    <row r="24484" spans="5:6">
      <c r="E24484"/>
      <c r="F24484"/>
    </row>
    <row r="24485" spans="5:6">
      <c r="E24485"/>
      <c r="F24485"/>
    </row>
    <row r="24486" spans="5:6">
      <c r="E24486"/>
      <c r="F24486"/>
    </row>
    <row r="24487" spans="5:6">
      <c r="E24487"/>
      <c r="F24487"/>
    </row>
    <row r="24488" spans="5:6">
      <c r="E24488"/>
      <c r="F24488"/>
    </row>
    <row r="24489" spans="5:6">
      <c r="E24489"/>
      <c r="F24489"/>
    </row>
    <row r="24490" spans="5:6">
      <c r="E24490"/>
      <c r="F24490"/>
    </row>
    <row r="24491" spans="5:6">
      <c r="E24491"/>
      <c r="F24491"/>
    </row>
    <row r="24492" spans="5:6">
      <c r="E24492"/>
      <c r="F24492"/>
    </row>
    <row r="24493" spans="5:6">
      <c r="E24493"/>
      <c r="F24493"/>
    </row>
    <row r="24494" spans="5:6">
      <c r="E24494"/>
      <c r="F24494"/>
    </row>
    <row r="24495" spans="5:6">
      <c r="E24495"/>
      <c r="F24495"/>
    </row>
    <row r="24496" spans="5:6">
      <c r="E24496"/>
      <c r="F24496"/>
    </row>
    <row r="24497" spans="5:6">
      <c r="E24497"/>
      <c r="F24497"/>
    </row>
    <row r="24498" spans="5:6">
      <c r="E24498"/>
      <c r="F24498"/>
    </row>
    <row r="24499" spans="5:6">
      <c r="E24499"/>
      <c r="F24499"/>
    </row>
    <row r="24500" spans="5:6">
      <c r="E24500"/>
      <c r="F24500"/>
    </row>
    <row r="24501" spans="5:6">
      <c r="E24501"/>
      <c r="F24501"/>
    </row>
    <row r="24502" spans="5:6">
      <c r="E24502"/>
      <c r="F24502"/>
    </row>
    <row r="24503" spans="5:6">
      <c r="E24503"/>
      <c r="F24503"/>
    </row>
    <row r="24504" spans="5:6">
      <c r="E24504"/>
      <c r="F24504"/>
    </row>
    <row r="24505" spans="5:6">
      <c r="E24505"/>
      <c r="F24505"/>
    </row>
    <row r="24506" spans="5:6">
      <c r="E24506"/>
      <c r="F24506"/>
    </row>
    <row r="24507" spans="5:6">
      <c r="E24507"/>
      <c r="F24507"/>
    </row>
    <row r="24508" spans="5:6">
      <c r="E24508"/>
      <c r="F24508"/>
    </row>
    <row r="24509" spans="5:6">
      <c r="E24509"/>
      <c r="F24509"/>
    </row>
    <row r="24510" spans="5:6">
      <c r="E24510"/>
      <c r="F24510"/>
    </row>
    <row r="24511" spans="5:6">
      <c r="E24511"/>
      <c r="F24511"/>
    </row>
    <row r="24512" spans="5:6">
      <c r="E24512"/>
      <c r="F24512"/>
    </row>
    <row r="24513" spans="5:6">
      <c r="E24513"/>
      <c r="F24513"/>
    </row>
    <row r="24514" spans="5:6">
      <c r="E24514"/>
      <c r="F24514"/>
    </row>
    <row r="24515" spans="5:6">
      <c r="E24515"/>
      <c r="F24515"/>
    </row>
    <row r="24516" spans="5:6">
      <c r="E24516"/>
      <c r="F24516"/>
    </row>
    <row r="24517" spans="5:6">
      <c r="E24517"/>
      <c r="F24517"/>
    </row>
    <row r="24518" spans="5:6">
      <c r="E24518"/>
      <c r="F24518"/>
    </row>
    <row r="24519" spans="5:6">
      <c r="E24519"/>
      <c r="F24519"/>
    </row>
    <row r="24520" spans="5:6">
      <c r="E24520"/>
      <c r="F24520"/>
    </row>
    <row r="24521" spans="5:6">
      <c r="E24521"/>
      <c r="F24521"/>
    </row>
    <row r="24522" spans="5:6">
      <c r="E24522"/>
      <c r="F24522"/>
    </row>
    <row r="24523" spans="5:6">
      <c r="E24523"/>
      <c r="F24523"/>
    </row>
    <row r="24524" spans="5:6">
      <c r="E24524"/>
      <c r="F24524"/>
    </row>
    <row r="24525" spans="5:6">
      <c r="E24525"/>
      <c r="F24525"/>
    </row>
    <row r="24526" spans="5:6">
      <c r="E24526"/>
      <c r="F24526"/>
    </row>
    <row r="24527" spans="5:6">
      <c r="E24527"/>
      <c r="F24527"/>
    </row>
    <row r="24528" spans="5:6">
      <c r="E24528"/>
      <c r="F24528"/>
    </row>
    <row r="24529" spans="5:6">
      <c r="E24529"/>
      <c r="F24529"/>
    </row>
    <row r="24530" spans="5:6">
      <c r="E24530"/>
      <c r="F24530"/>
    </row>
    <row r="24531" spans="5:6">
      <c r="E24531"/>
      <c r="F24531"/>
    </row>
    <row r="24532" spans="5:6">
      <c r="E24532"/>
      <c r="F24532"/>
    </row>
    <row r="24533" spans="5:6">
      <c r="E24533"/>
      <c r="F24533"/>
    </row>
    <row r="24534" spans="5:6">
      <c r="E24534"/>
      <c r="F24534"/>
    </row>
    <row r="24535" spans="5:6">
      <c r="E24535"/>
      <c r="F24535"/>
    </row>
    <row r="24536" spans="5:6">
      <c r="E24536"/>
      <c r="F24536"/>
    </row>
    <row r="24537" spans="5:6">
      <c r="E24537"/>
      <c r="F24537"/>
    </row>
    <row r="24538" spans="5:6">
      <c r="E24538"/>
      <c r="F24538"/>
    </row>
    <row r="24539" spans="5:6">
      <c r="E24539"/>
      <c r="F24539"/>
    </row>
    <row r="24540" spans="5:6">
      <c r="E24540"/>
      <c r="F24540"/>
    </row>
    <row r="24541" spans="5:6">
      <c r="E24541"/>
      <c r="F24541"/>
    </row>
    <row r="24542" spans="5:6">
      <c r="E24542"/>
      <c r="F24542"/>
    </row>
    <row r="24543" spans="5:6">
      <c r="E24543"/>
      <c r="F24543"/>
    </row>
    <row r="24544" spans="5:6">
      <c r="E24544"/>
      <c r="F24544"/>
    </row>
    <row r="24545" spans="5:6">
      <c r="E24545"/>
      <c r="F24545"/>
    </row>
    <row r="24546" spans="5:6">
      <c r="E24546"/>
      <c r="F24546"/>
    </row>
    <row r="24547" spans="5:6">
      <c r="E24547"/>
      <c r="F24547"/>
    </row>
    <row r="24548" spans="5:6">
      <c r="E24548"/>
      <c r="F24548"/>
    </row>
    <row r="24549" spans="5:6">
      <c r="E24549"/>
      <c r="F24549"/>
    </row>
    <row r="24550" spans="5:6">
      <c r="E24550"/>
      <c r="F24550"/>
    </row>
    <row r="24551" spans="5:6">
      <c r="E24551"/>
      <c r="F24551"/>
    </row>
    <row r="24552" spans="5:6">
      <c r="E24552"/>
      <c r="F24552"/>
    </row>
    <row r="24553" spans="5:6">
      <c r="E24553"/>
      <c r="F24553"/>
    </row>
    <row r="24554" spans="5:6">
      <c r="E24554"/>
      <c r="F24554"/>
    </row>
    <row r="24555" spans="5:6">
      <c r="E24555"/>
      <c r="F24555"/>
    </row>
    <row r="24556" spans="5:6">
      <c r="E24556"/>
      <c r="F24556"/>
    </row>
    <row r="24557" spans="5:6">
      <c r="E24557"/>
      <c r="F24557"/>
    </row>
    <row r="24558" spans="5:6">
      <c r="E24558"/>
      <c r="F24558"/>
    </row>
    <row r="24559" spans="5:6">
      <c r="E24559"/>
      <c r="F24559"/>
    </row>
    <row r="24560" spans="5:6">
      <c r="E24560"/>
      <c r="F24560"/>
    </row>
    <row r="24561" spans="5:6">
      <c r="E24561"/>
      <c r="F24561"/>
    </row>
    <row r="24562" spans="5:6">
      <c r="E24562"/>
      <c r="F24562"/>
    </row>
    <row r="24563" spans="5:6">
      <c r="E24563"/>
      <c r="F24563"/>
    </row>
    <row r="24564" spans="5:6">
      <c r="E24564"/>
      <c r="F24564"/>
    </row>
    <row r="24565" spans="5:6">
      <c r="E24565"/>
      <c r="F24565"/>
    </row>
    <row r="24566" spans="5:6">
      <c r="E24566"/>
      <c r="F24566"/>
    </row>
    <row r="24567" spans="5:6">
      <c r="E24567"/>
      <c r="F24567"/>
    </row>
    <row r="24568" spans="5:6">
      <c r="E24568"/>
      <c r="F24568"/>
    </row>
    <row r="24569" spans="5:6">
      <c r="E24569"/>
      <c r="F24569"/>
    </row>
    <row r="24570" spans="5:6">
      <c r="E24570"/>
      <c r="F24570"/>
    </row>
    <row r="24571" spans="5:6">
      <c r="E24571"/>
      <c r="F24571"/>
    </row>
    <row r="24572" spans="5:6">
      <c r="E24572"/>
      <c r="F24572"/>
    </row>
    <row r="24573" spans="5:6">
      <c r="E24573"/>
      <c r="F24573"/>
    </row>
    <row r="24574" spans="5:6">
      <c r="E24574"/>
      <c r="F24574"/>
    </row>
    <row r="24575" spans="5:6">
      <c r="E24575"/>
      <c r="F24575"/>
    </row>
    <row r="24576" spans="5:6">
      <c r="E24576"/>
      <c r="F24576"/>
    </row>
    <row r="24577" spans="5:6">
      <c r="E24577"/>
      <c r="F24577"/>
    </row>
    <row r="24578" spans="5:6">
      <c r="E24578"/>
      <c r="F24578"/>
    </row>
    <row r="24579" spans="5:6">
      <c r="E24579"/>
      <c r="F24579"/>
    </row>
    <row r="24580" spans="5:6">
      <c r="E24580"/>
      <c r="F24580"/>
    </row>
    <row r="24581" spans="5:6">
      <c r="E24581"/>
      <c r="F24581"/>
    </row>
    <row r="24582" spans="5:6">
      <c r="E24582"/>
      <c r="F24582"/>
    </row>
    <row r="24583" spans="5:6">
      <c r="E24583"/>
      <c r="F24583"/>
    </row>
    <row r="24584" spans="5:6">
      <c r="E24584"/>
      <c r="F24584"/>
    </row>
    <row r="24585" spans="5:6">
      <c r="E24585"/>
      <c r="F24585"/>
    </row>
    <row r="24586" spans="5:6">
      <c r="E24586"/>
      <c r="F24586"/>
    </row>
    <row r="24587" spans="5:6">
      <c r="E24587"/>
      <c r="F24587"/>
    </row>
    <row r="24588" spans="5:6">
      <c r="E24588"/>
      <c r="F24588"/>
    </row>
    <row r="24589" spans="5:6">
      <c r="E24589"/>
      <c r="F24589"/>
    </row>
    <row r="24590" spans="5:6">
      <c r="E24590"/>
      <c r="F24590"/>
    </row>
    <row r="24591" spans="5:6">
      <c r="E24591"/>
      <c r="F24591"/>
    </row>
    <row r="24592" spans="5:6">
      <c r="E24592"/>
      <c r="F24592"/>
    </row>
    <row r="24593" spans="5:6">
      <c r="E24593"/>
      <c r="F24593"/>
    </row>
    <row r="24594" spans="5:6">
      <c r="E24594"/>
      <c r="F24594"/>
    </row>
    <row r="24595" spans="5:6">
      <c r="E24595"/>
      <c r="F24595"/>
    </row>
    <row r="24596" spans="5:6">
      <c r="E24596"/>
      <c r="F24596"/>
    </row>
    <row r="24597" spans="5:6">
      <c r="E24597"/>
      <c r="F24597"/>
    </row>
    <row r="24598" spans="5:6">
      <c r="E24598"/>
      <c r="F24598"/>
    </row>
    <row r="24599" spans="5:6">
      <c r="E24599"/>
      <c r="F24599"/>
    </row>
    <row r="24600" spans="5:6">
      <c r="E24600"/>
      <c r="F24600"/>
    </row>
    <row r="24601" spans="5:6">
      <c r="E24601"/>
      <c r="F24601"/>
    </row>
    <row r="24602" spans="5:6">
      <c r="E24602"/>
      <c r="F24602"/>
    </row>
    <row r="24603" spans="5:6">
      <c r="E24603"/>
      <c r="F24603"/>
    </row>
    <row r="24604" spans="5:6">
      <c r="E24604"/>
      <c r="F24604"/>
    </row>
    <row r="24605" spans="5:6">
      <c r="E24605"/>
      <c r="F24605"/>
    </row>
    <row r="24606" spans="5:6">
      <c r="E24606"/>
      <c r="F24606"/>
    </row>
    <row r="24607" spans="5:6">
      <c r="E24607"/>
      <c r="F24607"/>
    </row>
    <row r="24608" spans="5:6">
      <c r="E24608"/>
      <c r="F24608"/>
    </row>
    <row r="24609" spans="5:6">
      <c r="E24609"/>
      <c r="F24609"/>
    </row>
    <row r="24610" spans="5:6">
      <c r="E24610"/>
      <c r="F24610"/>
    </row>
    <row r="24611" spans="5:6">
      <c r="E24611"/>
      <c r="F24611"/>
    </row>
    <row r="24612" spans="5:6">
      <c r="E24612"/>
      <c r="F24612"/>
    </row>
    <row r="24613" spans="5:6">
      <c r="E24613"/>
      <c r="F24613"/>
    </row>
    <row r="24614" spans="5:6">
      <c r="E24614"/>
      <c r="F24614"/>
    </row>
    <row r="24615" spans="5:6">
      <c r="E24615"/>
      <c r="F24615"/>
    </row>
    <row r="24616" spans="5:6">
      <c r="E24616"/>
      <c r="F24616"/>
    </row>
    <row r="24617" spans="5:6">
      <c r="E24617"/>
      <c r="F24617"/>
    </row>
    <row r="24618" spans="5:6">
      <c r="E24618"/>
      <c r="F24618"/>
    </row>
    <row r="24619" spans="5:6">
      <c r="E24619"/>
      <c r="F24619"/>
    </row>
    <row r="24620" spans="5:6">
      <c r="E24620"/>
      <c r="F24620"/>
    </row>
    <row r="24621" spans="5:6">
      <c r="E24621"/>
      <c r="F24621"/>
    </row>
    <row r="24622" spans="5:6">
      <c r="E24622"/>
      <c r="F24622"/>
    </row>
    <row r="24623" spans="5:6">
      <c r="E24623"/>
      <c r="F24623"/>
    </row>
    <row r="24624" spans="5:6">
      <c r="E24624"/>
      <c r="F24624"/>
    </row>
    <row r="24625" spans="5:6">
      <c r="E24625"/>
      <c r="F24625"/>
    </row>
    <row r="24626" spans="5:6">
      <c r="E24626"/>
      <c r="F24626"/>
    </row>
    <row r="24627" spans="5:6">
      <c r="E24627"/>
      <c r="F24627"/>
    </row>
    <row r="24628" spans="5:6">
      <c r="E24628"/>
      <c r="F24628"/>
    </row>
    <row r="24629" spans="5:6">
      <c r="E24629"/>
      <c r="F24629"/>
    </row>
    <row r="24630" spans="5:6">
      <c r="E24630"/>
      <c r="F24630"/>
    </row>
    <row r="24631" spans="5:6">
      <c r="E24631"/>
      <c r="F24631"/>
    </row>
    <row r="24632" spans="5:6">
      <c r="E24632"/>
      <c r="F24632"/>
    </row>
    <row r="24633" spans="5:6">
      <c r="E24633"/>
      <c r="F24633"/>
    </row>
    <row r="24634" spans="5:6">
      <c r="E24634"/>
      <c r="F24634"/>
    </row>
    <row r="24635" spans="5:6">
      <c r="E24635"/>
      <c r="F24635"/>
    </row>
    <row r="24636" spans="5:6">
      <c r="E24636"/>
      <c r="F24636"/>
    </row>
    <row r="24637" spans="5:6">
      <c r="E24637"/>
      <c r="F24637"/>
    </row>
    <row r="24638" spans="5:6">
      <c r="E24638"/>
      <c r="F24638"/>
    </row>
    <row r="24639" spans="5:6">
      <c r="E24639"/>
      <c r="F24639"/>
    </row>
    <row r="24640" spans="5:6">
      <c r="E24640"/>
      <c r="F24640"/>
    </row>
    <row r="24641" spans="5:6">
      <c r="E24641"/>
      <c r="F24641"/>
    </row>
    <row r="24642" spans="5:6">
      <c r="E24642"/>
      <c r="F24642"/>
    </row>
    <row r="24643" spans="5:6">
      <c r="E24643"/>
      <c r="F24643"/>
    </row>
    <row r="24644" spans="5:6">
      <c r="E24644"/>
      <c r="F24644"/>
    </row>
    <row r="24645" spans="5:6">
      <c r="E24645"/>
      <c r="F24645"/>
    </row>
    <row r="24646" spans="5:6">
      <c r="E24646"/>
      <c r="F24646"/>
    </row>
    <row r="24647" spans="5:6">
      <c r="E24647"/>
      <c r="F24647"/>
    </row>
    <row r="24648" spans="5:6">
      <c r="E24648"/>
      <c r="F24648"/>
    </row>
    <row r="24649" spans="5:6">
      <c r="E24649"/>
      <c r="F24649"/>
    </row>
    <row r="24650" spans="5:6">
      <c r="E24650"/>
      <c r="F24650"/>
    </row>
    <row r="24651" spans="5:6">
      <c r="E24651"/>
      <c r="F24651"/>
    </row>
    <row r="24652" spans="5:6">
      <c r="E24652"/>
      <c r="F24652"/>
    </row>
    <row r="24653" spans="5:6">
      <c r="E24653"/>
      <c r="F24653"/>
    </row>
    <row r="24654" spans="5:6">
      <c r="E24654"/>
      <c r="F24654"/>
    </row>
    <row r="24655" spans="5:6">
      <c r="E24655"/>
      <c r="F24655"/>
    </row>
    <row r="24656" spans="5:6">
      <c r="E24656"/>
      <c r="F24656"/>
    </row>
    <row r="24657" spans="5:6">
      <c r="E24657"/>
      <c r="F24657"/>
    </row>
    <row r="24658" spans="5:6">
      <c r="E24658"/>
      <c r="F24658"/>
    </row>
    <row r="24659" spans="5:6">
      <c r="E24659"/>
      <c r="F24659"/>
    </row>
    <row r="24660" spans="5:6">
      <c r="E24660"/>
      <c r="F24660"/>
    </row>
    <row r="24661" spans="5:6">
      <c r="E24661"/>
      <c r="F24661"/>
    </row>
    <row r="24662" spans="5:6">
      <c r="E24662"/>
      <c r="F24662"/>
    </row>
    <row r="24663" spans="5:6">
      <c r="E24663"/>
      <c r="F24663"/>
    </row>
    <row r="24664" spans="5:6">
      <c r="E24664"/>
      <c r="F24664"/>
    </row>
    <row r="24665" spans="5:6">
      <c r="E24665"/>
      <c r="F24665"/>
    </row>
    <row r="24666" spans="5:6">
      <c r="E24666"/>
      <c r="F24666"/>
    </row>
    <row r="24667" spans="5:6">
      <c r="E24667"/>
      <c r="F24667"/>
    </row>
    <row r="24668" spans="5:6">
      <c r="E24668"/>
      <c r="F24668"/>
    </row>
    <row r="24669" spans="5:6">
      <c r="E24669"/>
      <c r="F24669"/>
    </row>
    <row r="24670" spans="5:6">
      <c r="E24670"/>
      <c r="F24670"/>
    </row>
    <row r="24671" spans="5:6">
      <c r="E24671"/>
      <c r="F24671"/>
    </row>
    <row r="24672" spans="5:6">
      <c r="E24672"/>
      <c r="F24672"/>
    </row>
    <row r="24673" spans="5:6">
      <c r="E24673"/>
      <c r="F24673"/>
    </row>
    <row r="24674" spans="5:6">
      <c r="E24674"/>
      <c r="F24674"/>
    </row>
    <row r="24675" spans="5:6">
      <c r="E24675"/>
      <c r="F24675"/>
    </row>
    <row r="24676" spans="5:6">
      <c r="E24676"/>
      <c r="F24676"/>
    </row>
    <row r="24677" spans="5:6">
      <c r="E24677"/>
      <c r="F24677"/>
    </row>
    <row r="24678" spans="5:6">
      <c r="E24678"/>
      <c r="F24678"/>
    </row>
    <row r="24679" spans="5:6">
      <c r="E24679"/>
      <c r="F24679"/>
    </row>
    <row r="24680" spans="5:6">
      <c r="E24680"/>
      <c r="F24680"/>
    </row>
    <row r="24681" spans="5:6">
      <c r="E24681"/>
      <c r="F24681"/>
    </row>
    <row r="24682" spans="5:6">
      <c r="E24682"/>
      <c r="F24682"/>
    </row>
    <row r="24683" spans="5:6">
      <c r="E24683"/>
      <c r="F24683"/>
    </row>
    <row r="24684" spans="5:6">
      <c r="E24684"/>
      <c r="F24684"/>
    </row>
    <row r="24685" spans="5:6">
      <c r="E24685"/>
      <c r="F24685"/>
    </row>
    <row r="24686" spans="5:6">
      <c r="E24686"/>
      <c r="F24686"/>
    </row>
    <row r="24687" spans="5:6">
      <c r="E24687"/>
      <c r="F24687"/>
    </row>
    <row r="24688" spans="5:6">
      <c r="E24688"/>
      <c r="F24688"/>
    </row>
    <row r="24689" spans="5:6">
      <c r="E24689"/>
      <c r="F24689"/>
    </row>
    <row r="24690" spans="5:6">
      <c r="E24690"/>
      <c r="F24690"/>
    </row>
    <row r="24691" spans="5:6">
      <c r="E24691"/>
      <c r="F24691"/>
    </row>
    <row r="24692" spans="5:6">
      <c r="E24692"/>
      <c r="F24692"/>
    </row>
    <row r="24693" spans="5:6">
      <c r="E24693"/>
      <c r="F24693"/>
    </row>
    <row r="24694" spans="5:6">
      <c r="E24694"/>
      <c r="F24694"/>
    </row>
    <row r="24695" spans="5:6">
      <c r="E24695"/>
      <c r="F24695"/>
    </row>
    <row r="24696" spans="5:6">
      <c r="E24696"/>
      <c r="F24696"/>
    </row>
    <row r="24697" spans="5:6">
      <c r="E24697"/>
      <c r="F24697"/>
    </row>
    <row r="24698" spans="5:6">
      <c r="E24698"/>
      <c r="F24698"/>
    </row>
    <row r="24699" spans="5:6">
      <c r="E24699"/>
      <c r="F24699"/>
    </row>
    <row r="24700" spans="5:6">
      <c r="E24700"/>
      <c r="F24700"/>
    </row>
    <row r="24701" spans="5:6">
      <c r="E24701"/>
      <c r="F24701"/>
    </row>
    <row r="24702" spans="5:6">
      <c r="E24702"/>
      <c r="F24702"/>
    </row>
    <row r="24703" spans="5:6">
      <c r="E24703"/>
      <c r="F24703"/>
    </row>
    <row r="24704" spans="5:6">
      <c r="E24704"/>
      <c r="F24704"/>
    </row>
    <row r="24705" spans="5:6">
      <c r="E24705"/>
      <c r="F24705"/>
    </row>
    <row r="24706" spans="5:6">
      <c r="E24706"/>
      <c r="F24706"/>
    </row>
    <row r="24707" spans="5:6">
      <c r="E24707"/>
      <c r="F24707"/>
    </row>
    <row r="24708" spans="5:6">
      <c r="E24708"/>
      <c r="F24708"/>
    </row>
    <row r="24709" spans="5:6">
      <c r="E24709"/>
      <c r="F24709"/>
    </row>
    <row r="24710" spans="5:6">
      <c r="E24710"/>
      <c r="F24710"/>
    </row>
    <row r="24711" spans="5:6">
      <c r="E24711"/>
      <c r="F24711"/>
    </row>
    <row r="24712" spans="5:6">
      <c r="E24712"/>
      <c r="F24712"/>
    </row>
    <row r="24713" spans="5:6">
      <c r="E24713"/>
      <c r="F24713"/>
    </row>
    <row r="24714" spans="5:6">
      <c r="E24714"/>
      <c r="F24714"/>
    </row>
    <row r="24715" spans="5:6">
      <c r="E24715"/>
      <c r="F24715"/>
    </row>
    <row r="24716" spans="5:6">
      <c r="E24716"/>
      <c r="F24716"/>
    </row>
    <row r="24717" spans="5:6">
      <c r="E24717"/>
      <c r="F24717"/>
    </row>
    <row r="24718" spans="5:6">
      <c r="E24718"/>
      <c r="F24718"/>
    </row>
    <row r="24719" spans="5:6">
      <c r="E24719"/>
      <c r="F24719"/>
    </row>
    <row r="24720" spans="5:6">
      <c r="E24720"/>
      <c r="F24720"/>
    </row>
    <row r="24721" spans="5:6">
      <c r="E24721"/>
      <c r="F24721"/>
    </row>
    <row r="24722" spans="5:6">
      <c r="E24722"/>
      <c r="F24722"/>
    </row>
    <row r="24723" spans="5:6">
      <c r="E24723"/>
      <c r="F24723"/>
    </row>
    <row r="24724" spans="5:6">
      <c r="E24724"/>
      <c r="F24724"/>
    </row>
    <row r="24725" spans="5:6">
      <c r="E24725"/>
      <c r="F24725"/>
    </row>
    <row r="24726" spans="5:6">
      <c r="E24726"/>
      <c r="F24726"/>
    </row>
    <row r="24727" spans="5:6">
      <c r="E24727"/>
      <c r="F24727"/>
    </row>
    <row r="24728" spans="5:6">
      <c r="E24728"/>
      <c r="F24728"/>
    </row>
    <row r="24729" spans="5:6">
      <c r="E24729"/>
      <c r="F24729"/>
    </row>
    <row r="24730" spans="5:6">
      <c r="E24730"/>
      <c r="F24730"/>
    </row>
    <row r="24731" spans="5:6">
      <c r="E24731"/>
      <c r="F24731"/>
    </row>
    <row r="24732" spans="5:6">
      <c r="E24732"/>
      <c r="F24732"/>
    </row>
    <row r="24733" spans="5:6">
      <c r="E24733"/>
      <c r="F24733"/>
    </row>
    <row r="24734" spans="5:6">
      <c r="E24734"/>
      <c r="F24734"/>
    </row>
    <row r="24735" spans="5:6">
      <c r="E24735"/>
      <c r="F24735"/>
    </row>
    <row r="24736" spans="5:6">
      <c r="E24736"/>
      <c r="F24736"/>
    </row>
    <row r="24737" spans="5:6">
      <c r="E24737"/>
      <c r="F24737"/>
    </row>
    <row r="24738" spans="5:6">
      <c r="E24738"/>
      <c r="F24738"/>
    </row>
    <row r="24739" spans="5:6">
      <c r="E24739"/>
      <c r="F24739"/>
    </row>
    <row r="24740" spans="5:6">
      <c r="E24740"/>
      <c r="F24740"/>
    </row>
    <row r="24741" spans="5:6">
      <c r="E24741"/>
      <c r="F24741"/>
    </row>
    <row r="24742" spans="5:6">
      <c r="E24742"/>
      <c r="F24742"/>
    </row>
    <row r="24743" spans="5:6">
      <c r="E24743"/>
      <c r="F24743"/>
    </row>
    <row r="24744" spans="5:6">
      <c r="E24744"/>
      <c r="F24744"/>
    </row>
    <row r="24745" spans="5:6">
      <c r="E24745"/>
      <c r="F24745"/>
    </row>
    <row r="24746" spans="5:6">
      <c r="E24746"/>
      <c r="F24746"/>
    </row>
    <row r="24747" spans="5:6">
      <c r="E24747"/>
      <c r="F24747"/>
    </row>
    <row r="24748" spans="5:6">
      <c r="E24748"/>
      <c r="F24748"/>
    </row>
    <row r="24749" spans="5:6">
      <c r="E24749"/>
      <c r="F24749"/>
    </row>
    <row r="24750" spans="5:6">
      <c r="E24750"/>
      <c r="F24750"/>
    </row>
    <row r="24751" spans="5:6">
      <c r="E24751"/>
      <c r="F24751"/>
    </row>
    <row r="24752" spans="5:6">
      <c r="E24752"/>
      <c r="F24752"/>
    </row>
    <row r="24753" spans="5:6">
      <c r="E24753"/>
      <c r="F24753"/>
    </row>
    <row r="24754" spans="5:6">
      <c r="E24754"/>
      <c r="F24754"/>
    </row>
    <row r="24755" spans="5:6">
      <c r="E24755"/>
      <c r="F24755"/>
    </row>
    <row r="24756" spans="5:6">
      <c r="E24756"/>
      <c r="F24756"/>
    </row>
    <row r="24757" spans="5:6">
      <c r="E24757"/>
      <c r="F24757"/>
    </row>
    <row r="24758" spans="5:6">
      <c r="E24758"/>
      <c r="F24758"/>
    </row>
    <row r="24759" spans="5:6">
      <c r="E24759"/>
      <c r="F24759"/>
    </row>
    <row r="24760" spans="5:6">
      <c r="E24760"/>
      <c r="F24760"/>
    </row>
    <row r="24761" spans="5:6">
      <c r="E24761"/>
      <c r="F24761"/>
    </row>
    <row r="24762" spans="5:6">
      <c r="E24762"/>
      <c r="F24762"/>
    </row>
    <row r="24763" spans="5:6">
      <c r="E24763"/>
      <c r="F24763"/>
    </row>
    <row r="24764" spans="5:6">
      <c r="E24764"/>
      <c r="F24764"/>
    </row>
    <row r="24765" spans="5:6">
      <c r="E24765"/>
      <c r="F24765"/>
    </row>
    <row r="24766" spans="5:6">
      <c r="E24766"/>
      <c r="F24766"/>
    </row>
    <row r="24767" spans="5:6">
      <c r="E24767"/>
      <c r="F24767"/>
    </row>
    <row r="24768" spans="5:6">
      <c r="E24768"/>
      <c r="F24768"/>
    </row>
    <row r="24769" spans="5:6">
      <c r="E24769"/>
      <c r="F24769"/>
    </row>
    <row r="24770" spans="5:6">
      <c r="E24770"/>
      <c r="F24770"/>
    </row>
    <row r="24771" spans="5:6">
      <c r="E24771"/>
      <c r="F24771"/>
    </row>
    <row r="24772" spans="5:6">
      <c r="E24772"/>
      <c r="F24772"/>
    </row>
    <row r="24773" spans="5:6">
      <c r="E24773"/>
      <c r="F24773"/>
    </row>
    <row r="24774" spans="5:6">
      <c r="E24774"/>
      <c r="F24774"/>
    </row>
    <row r="24775" spans="5:6">
      <c r="E24775"/>
      <c r="F24775"/>
    </row>
    <row r="24776" spans="5:6">
      <c r="E24776"/>
      <c r="F24776"/>
    </row>
    <row r="24777" spans="5:6">
      <c r="E24777"/>
      <c r="F24777"/>
    </row>
    <row r="24778" spans="5:6">
      <c r="E24778"/>
      <c r="F24778"/>
    </row>
    <row r="24779" spans="5:6">
      <c r="E24779"/>
      <c r="F24779"/>
    </row>
    <row r="24780" spans="5:6">
      <c r="E24780"/>
      <c r="F24780"/>
    </row>
    <row r="24781" spans="5:6">
      <c r="E24781"/>
      <c r="F24781"/>
    </row>
    <row r="24782" spans="5:6">
      <c r="E24782"/>
      <c r="F24782"/>
    </row>
    <row r="24783" spans="5:6">
      <c r="E24783"/>
      <c r="F24783"/>
    </row>
    <row r="24784" spans="5:6">
      <c r="E24784"/>
      <c r="F24784"/>
    </row>
    <row r="24785" spans="5:6">
      <c r="E24785"/>
      <c r="F24785"/>
    </row>
    <row r="24786" spans="5:6">
      <c r="E24786"/>
      <c r="F24786"/>
    </row>
    <row r="24787" spans="5:6">
      <c r="E24787"/>
      <c r="F24787"/>
    </row>
    <row r="24788" spans="5:6">
      <c r="E24788"/>
      <c r="F24788"/>
    </row>
    <row r="24789" spans="5:6">
      <c r="E24789"/>
      <c r="F24789"/>
    </row>
    <row r="24790" spans="5:6">
      <c r="E24790"/>
      <c r="F24790"/>
    </row>
    <row r="24791" spans="5:6">
      <c r="E24791"/>
      <c r="F24791"/>
    </row>
    <row r="24792" spans="5:6">
      <c r="E24792"/>
      <c r="F24792"/>
    </row>
    <row r="24793" spans="5:6">
      <c r="E24793"/>
      <c r="F24793"/>
    </row>
    <row r="24794" spans="5:6">
      <c r="E24794"/>
      <c r="F24794"/>
    </row>
    <row r="24795" spans="5:6">
      <c r="E24795"/>
      <c r="F24795"/>
    </row>
    <row r="24796" spans="5:6">
      <c r="E24796"/>
      <c r="F24796"/>
    </row>
    <row r="24797" spans="5:6">
      <c r="E24797"/>
      <c r="F24797"/>
    </row>
    <row r="24798" spans="5:6">
      <c r="E24798"/>
      <c r="F24798"/>
    </row>
    <row r="24799" spans="5:6">
      <c r="E24799"/>
      <c r="F24799"/>
    </row>
    <row r="24800" spans="5:6">
      <c r="E24800"/>
      <c r="F24800"/>
    </row>
    <row r="24801" spans="5:6">
      <c r="E24801"/>
      <c r="F24801"/>
    </row>
    <row r="24802" spans="5:6">
      <c r="E24802"/>
      <c r="F24802"/>
    </row>
    <row r="24803" spans="5:6">
      <c r="E24803"/>
      <c r="F24803"/>
    </row>
    <row r="24804" spans="5:6">
      <c r="E24804"/>
      <c r="F24804"/>
    </row>
    <row r="24805" spans="5:6">
      <c r="E24805"/>
      <c r="F24805"/>
    </row>
    <row r="24806" spans="5:6">
      <c r="E24806"/>
      <c r="F24806"/>
    </row>
    <row r="24807" spans="5:6">
      <c r="E24807"/>
      <c r="F24807"/>
    </row>
    <row r="24808" spans="5:6">
      <c r="E24808"/>
      <c r="F24808"/>
    </row>
    <row r="24809" spans="5:6">
      <c r="E24809"/>
      <c r="F24809"/>
    </row>
    <row r="24810" spans="5:6">
      <c r="E24810"/>
      <c r="F24810"/>
    </row>
    <row r="24811" spans="5:6">
      <c r="E24811"/>
      <c r="F24811"/>
    </row>
    <row r="24812" spans="5:6">
      <c r="E24812"/>
      <c r="F24812"/>
    </row>
    <row r="24813" spans="5:6">
      <c r="E24813"/>
      <c r="F24813"/>
    </row>
    <row r="24814" spans="5:6">
      <c r="E24814"/>
      <c r="F24814"/>
    </row>
    <row r="24815" spans="5:6">
      <c r="E24815"/>
      <c r="F24815"/>
    </row>
    <row r="24816" spans="5:6">
      <c r="E24816"/>
      <c r="F24816"/>
    </row>
    <row r="24817" spans="5:6">
      <c r="E24817"/>
      <c r="F24817"/>
    </row>
    <row r="24818" spans="5:6">
      <c r="E24818"/>
      <c r="F24818"/>
    </row>
    <row r="24819" spans="5:6">
      <c r="E24819"/>
      <c r="F24819"/>
    </row>
    <row r="24820" spans="5:6">
      <c r="E24820"/>
      <c r="F24820"/>
    </row>
    <row r="24821" spans="5:6">
      <c r="E24821"/>
      <c r="F24821"/>
    </row>
    <row r="24822" spans="5:6">
      <c r="E24822"/>
      <c r="F24822"/>
    </row>
    <row r="24823" spans="5:6">
      <c r="E24823"/>
      <c r="F24823"/>
    </row>
    <row r="24824" spans="5:6">
      <c r="E24824"/>
      <c r="F24824"/>
    </row>
    <row r="24825" spans="5:6">
      <c r="E24825"/>
      <c r="F24825"/>
    </row>
    <row r="24826" spans="5:6">
      <c r="E24826"/>
      <c r="F24826"/>
    </row>
    <row r="24827" spans="5:6">
      <c r="E24827"/>
      <c r="F24827"/>
    </row>
    <row r="24828" spans="5:6">
      <c r="E24828"/>
      <c r="F24828"/>
    </row>
    <row r="24829" spans="5:6">
      <c r="E24829"/>
      <c r="F24829"/>
    </row>
    <row r="24830" spans="5:6">
      <c r="E24830"/>
      <c r="F24830"/>
    </row>
    <row r="24831" spans="5:6">
      <c r="E24831"/>
      <c r="F24831"/>
    </row>
    <row r="24832" spans="5:6">
      <c r="E24832"/>
      <c r="F24832"/>
    </row>
    <row r="24833" spans="5:6">
      <c r="E24833"/>
      <c r="F24833"/>
    </row>
    <row r="24834" spans="5:6">
      <c r="E24834"/>
      <c r="F24834"/>
    </row>
    <row r="24835" spans="5:6">
      <c r="E24835"/>
      <c r="F24835"/>
    </row>
    <row r="24836" spans="5:6">
      <c r="E24836"/>
      <c r="F24836"/>
    </row>
    <row r="24837" spans="5:6">
      <c r="E24837"/>
      <c r="F24837"/>
    </row>
    <row r="24838" spans="5:6">
      <c r="E24838"/>
      <c r="F24838"/>
    </row>
    <row r="24839" spans="5:6">
      <c r="E24839"/>
      <c r="F24839"/>
    </row>
    <row r="24840" spans="5:6">
      <c r="E24840"/>
      <c r="F24840"/>
    </row>
    <row r="24841" spans="5:6">
      <c r="E24841"/>
      <c r="F24841"/>
    </row>
    <row r="24842" spans="5:6">
      <c r="E24842"/>
      <c r="F24842"/>
    </row>
    <row r="24843" spans="5:6">
      <c r="E24843"/>
      <c r="F24843"/>
    </row>
    <row r="24844" spans="5:6">
      <c r="E24844"/>
      <c r="F24844"/>
    </row>
    <row r="24845" spans="5:6">
      <c r="E24845"/>
      <c r="F24845"/>
    </row>
    <row r="24846" spans="5:6">
      <c r="E24846"/>
      <c r="F24846"/>
    </row>
    <row r="24847" spans="5:6">
      <c r="E24847"/>
      <c r="F24847"/>
    </row>
    <row r="24848" spans="5:6">
      <c r="E24848"/>
      <c r="F24848"/>
    </row>
    <row r="24849" spans="5:6">
      <c r="E24849"/>
      <c r="F24849"/>
    </row>
    <row r="24850" spans="5:6">
      <c r="E24850"/>
      <c r="F24850"/>
    </row>
    <row r="24851" spans="5:6">
      <c r="E24851"/>
      <c r="F24851"/>
    </row>
    <row r="24852" spans="5:6">
      <c r="E24852"/>
      <c r="F24852"/>
    </row>
    <row r="24853" spans="5:6">
      <c r="E24853"/>
      <c r="F24853"/>
    </row>
    <row r="24854" spans="5:6">
      <c r="E24854"/>
      <c r="F24854"/>
    </row>
    <row r="24855" spans="5:6">
      <c r="E24855"/>
      <c r="F24855"/>
    </row>
    <row r="24856" spans="5:6">
      <c r="E24856"/>
      <c r="F24856"/>
    </row>
    <row r="24857" spans="5:6">
      <c r="E24857"/>
      <c r="F24857"/>
    </row>
    <row r="24858" spans="5:6">
      <c r="E24858"/>
      <c r="F24858"/>
    </row>
    <row r="24859" spans="5:6">
      <c r="E24859"/>
      <c r="F24859"/>
    </row>
    <row r="24860" spans="5:6">
      <c r="E24860"/>
      <c r="F24860"/>
    </row>
    <row r="24861" spans="5:6">
      <c r="E24861"/>
      <c r="F24861"/>
    </row>
    <row r="24862" spans="5:6">
      <c r="E24862"/>
      <c r="F24862"/>
    </row>
    <row r="24863" spans="5:6">
      <c r="E24863"/>
      <c r="F24863"/>
    </row>
    <row r="24864" spans="5:6">
      <c r="E24864"/>
      <c r="F24864"/>
    </row>
    <row r="24865" spans="5:6">
      <c r="E24865"/>
      <c r="F24865"/>
    </row>
    <row r="24866" spans="5:6">
      <c r="E24866"/>
      <c r="F24866"/>
    </row>
    <row r="24867" spans="5:6">
      <c r="E24867"/>
      <c r="F24867"/>
    </row>
    <row r="24868" spans="5:6">
      <c r="E24868"/>
      <c r="F24868"/>
    </row>
    <row r="24869" spans="5:6">
      <c r="E24869"/>
      <c r="F24869"/>
    </row>
    <row r="24870" spans="5:6">
      <c r="E24870"/>
      <c r="F24870"/>
    </row>
    <row r="24871" spans="5:6">
      <c r="E24871"/>
      <c r="F24871"/>
    </row>
    <row r="24872" spans="5:6">
      <c r="E24872"/>
      <c r="F24872"/>
    </row>
    <row r="24873" spans="5:6">
      <c r="E24873"/>
      <c r="F24873"/>
    </row>
    <row r="24874" spans="5:6">
      <c r="E24874"/>
      <c r="F24874"/>
    </row>
    <row r="24875" spans="5:6">
      <c r="E24875"/>
      <c r="F24875"/>
    </row>
    <row r="24876" spans="5:6">
      <c r="E24876"/>
      <c r="F24876"/>
    </row>
    <row r="24877" spans="5:6">
      <c r="E24877"/>
      <c r="F24877"/>
    </row>
    <row r="24878" spans="5:6">
      <c r="E24878"/>
      <c r="F24878"/>
    </row>
    <row r="24879" spans="5:6">
      <c r="E24879"/>
      <c r="F24879"/>
    </row>
    <row r="24880" spans="5:6">
      <c r="E24880"/>
      <c r="F24880"/>
    </row>
    <row r="24881" spans="5:6">
      <c r="E24881"/>
      <c r="F24881"/>
    </row>
    <row r="24882" spans="5:6">
      <c r="E24882"/>
      <c r="F24882"/>
    </row>
    <row r="24883" spans="5:6">
      <c r="E24883"/>
      <c r="F24883"/>
    </row>
    <row r="24884" spans="5:6">
      <c r="E24884"/>
      <c r="F24884"/>
    </row>
    <row r="24885" spans="5:6">
      <c r="E24885"/>
      <c r="F24885"/>
    </row>
    <row r="24886" spans="5:6">
      <c r="E24886"/>
      <c r="F24886"/>
    </row>
    <row r="24887" spans="5:6">
      <c r="E24887"/>
      <c r="F24887"/>
    </row>
    <row r="24888" spans="5:6">
      <c r="E24888"/>
      <c r="F24888"/>
    </row>
    <row r="24889" spans="5:6">
      <c r="E24889"/>
      <c r="F24889"/>
    </row>
    <row r="24890" spans="5:6">
      <c r="E24890"/>
      <c r="F24890"/>
    </row>
    <row r="24891" spans="5:6">
      <c r="E24891"/>
      <c r="F24891"/>
    </row>
    <row r="24892" spans="5:6">
      <c r="E24892"/>
      <c r="F24892"/>
    </row>
    <row r="24893" spans="5:6">
      <c r="E24893"/>
      <c r="F24893"/>
    </row>
    <row r="24894" spans="5:6">
      <c r="E24894"/>
      <c r="F24894"/>
    </row>
    <row r="24895" spans="5:6">
      <c r="E24895"/>
      <c r="F24895"/>
    </row>
    <row r="24896" spans="5:6">
      <c r="E24896"/>
      <c r="F24896"/>
    </row>
    <row r="24897" spans="5:6">
      <c r="E24897"/>
      <c r="F24897"/>
    </row>
    <row r="24898" spans="5:6">
      <c r="E24898"/>
      <c r="F24898"/>
    </row>
    <row r="24899" spans="5:6">
      <c r="E24899"/>
      <c r="F24899"/>
    </row>
    <row r="24900" spans="5:6">
      <c r="E24900"/>
      <c r="F24900"/>
    </row>
    <row r="24901" spans="5:6">
      <c r="E24901"/>
      <c r="F24901"/>
    </row>
    <row r="24902" spans="5:6">
      <c r="E24902"/>
      <c r="F24902"/>
    </row>
    <row r="24903" spans="5:6">
      <c r="E24903"/>
      <c r="F24903"/>
    </row>
    <row r="24904" spans="5:6">
      <c r="E24904"/>
      <c r="F24904"/>
    </row>
    <row r="24905" spans="5:6">
      <c r="E24905"/>
      <c r="F24905"/>
    </row>
    <row r="24906" spans="5:6">
      <c r="E24906"/>
      <c r="F24906"/>
    </row>
    <row r="24907" spans="5:6">
      <c r="E24907"/>
      <c r="F24907"/>
    </row>
    <row r="24908" spans="5:6">
      <c r="E24908"/>
      <c r="F24908"/>
    </row>
    <row r="24909" spans="5:6">
      <c r="E24909"/>
      <c r="F24909"/>
    </row>
    <row r="24910" spans="5:6">
      <c r="E24910"/>
      <c r="F24910"/>
    </row>
    <row r="24911" spans="5:6">
      <c r="E24911"/>
      <c r="F24911"/>
    </row>
    <row r="24912" spans="5:6">
      <c r="E24912"/>
      <c r="F24912"/>
    </row>
    <row r="24913" spans="5:6">
      <c r="E24913"/>
      <c r="F24913"/>
    </row>
    <row r="24914" spans="5:6">
      <c r="E24914"/>
      <c r="F24914"/>
    </row>
    <row r="24915" spans="5:6">
      <c r="E24915"/>
      <c r="F24915"/>
    </row>
    <row r="24916" spans="5:6">
      <c r="E24916"/>
      <c r="F24916"/>
    </row>
    <row r="24917" spans="5:6">
      <c r="E24917"/>
      <c r="F24917"/>
    </row>
    <row r="24918" spans="5:6">
      <c r="E24918"/>
      <c r="F24918"/>
    </row>
    <row r="24919" spans="5:6">
      <c r="E24919"/>
      <c r="F24919"/>
    </row>
    <row r="24920" spans="5:6">
      <c r="E24920"/>
      <c r="F24920"/>
    </row>
    <row r="24921" spans="5:6">
      <c r="E24921"/>
      <c r="F24921"/>
    </row>
    <row r="24922" spans="5:6">
      <c r="E24922"/>
      <c r="F24922"/>
    </row>
    <row r="24923" spans="5:6">
      <c r="E24923"/>
      <c r="F24923"/>
    </row>
    <row r="24924" spans="5:6">
      <c r="E24924"/>
      <c r="F24924"/>
    </row>
    <row r="24925" spans="5:6">
      <c r="E24925"/>
      <c r="F24925"/>
    </row>
    <row r="24926" spans="5:6">
      <c r="E24926"/>
      <c r="F24926"/>
    </row>
    <row r="24927" spans="5:6">
      <c r="E24927"/>
      <c r="F24927"/>
    </row>
    <row r="24928" spans="5:6">
      <c r="E24928"/>
      <c r="F24928"/>
    </row>
    <row r="24929" spans="5:6">
      <c r="E24929"/>
      <c r="F24929"/>
    </row>
    <row r="24930" spans="5:6">
      <c r="E24930"/>
      <c r="F24930"/>
    </row>
    <row r="24931" spans="5:6">
      <c r="E24931"/>
      <c r="F24931"/>
    </row>
    <row r="24932" spans="5:6">
      <c r="E24932"/>
      <c r="F24932"/>
    </row>
    <row r="24933" spans="5:6">
      <c r="E24933"/>
      <c r="F24933"/>
    </row>
    <row r="24934" spans="5:6">
      <c r="E24934"/>
      <c r="F24934"/>
    </row>
    <row r="24935" spans="5:6">
      <c r="E24935"/>
      <c r="F24935"/>
    </row>
    <row r="24936" spans="5:6">
      <c r="E24936"/>
      <c r="F24936"/>
    </row>
    <row r="24937" spans="5:6">
      <c r="E24937"/>
      <c r="F24937"/>
    </row>
    <row r="24938" spans="5:6">
      <c r="E24938"/>
      <c r="F24938"/>
    </row>
    <row r="24939" spans="5:6">
      <c r="E24939"/>
      <c r="F24939"/>
    </row>
    <row r="24940" spans="5:6">
      <c r="E24940"/>
      <c r="F24940"/>
    </row>
    <row r="24941" spans="5:6">
      <c r="E24941"/>
      <c r="F24941"/>
    </row>
    <row r="24942" spans="5:6">
      <c r="E24942"/>
      <c r="F24942"/>
    </row>
    <row r="24943" spans="5:6">
      <c r="E24943"/>
      <c r="F24943"/>
    </row>
    <row r="24944" spans="5:6">
      <c r="E24944"/>
      <c r="F24944"/>
    </row>
    <row r="24945" spans="5:6">
      <c r="E24945"/>
      <c r="F24945"/>
    </row>
    <row r="24946" spans="5:6">
      <c r="E24946"/>
      <c r="F24946"/>
    </row>
    <row r="24947" spans="5:6">
      <c r="E24947"/>
      <c r="F24947"/>
    </row>
    <row r="24948" spans="5:6">
      <c r="E24948"/>
      <c r="F24948"/>
    </row>
    <row r="24949" spans="5:6">
      <c r="E24949"/>
      <c r="F24949"/>
    </row>
    <row r="24950" spans="5:6">
      <c r="E24950"/>
      <c r="F24950"/>
    </row>
    <row r="24951" spans="5:6">
      <c r="E24951"/>
      <c r="F24951"/>
    </row>
    <row r="24952" spans="5:6">
      <c r="E24952"/>
      <c r="F24952"/>
    </row>
    <row r="24953" spans="5:6">
      <c r="E24953"/>
      <c r="F24953"/>
    </row>
    <row r="24954" spans="5:6">
      <c r="E24954"/>
      <c r="F24954"/>
    </row>
    <row r="24955" spans="5:6">
      <c r="E24955"/>
      <c r="F24955"/>
    </row>
    <row r="24956" spans="5:6">
      <c r="E24956"/>
      <c r="F24956"/>
    </row>
    <row r="24957" spans="5:6">
      <c r="E24957"/>
      <c r="F24957"/>
    </row>
    <row r="24958" spans="5:6">
      <c r="E24958"/>
      <c r="F24958"/>
    </row>
    <row r="24959" spans="5:6">
      <c r="E24959"/>
      <c r="F24959"/>
    </row>
    <row r="24960" spans="5:6">
      <c r="E24960"/>
      <c r="F24960"/>
    </row>
    <row r="24961" spans="5:6">
      <c r="E24961"/>
      <c r="F24961"/>
    </row>
    <row r="24962" spans="5:6">
      <c r="E24962"/>
      <c r="F24962"/>
    </row>
    <row r="24963" spans="5:6">
      <c r="E24963"/>
      <c r="F24963"/>
    </row>
    <row r="24964" spans="5:6">
      <c r="E24964"/>
      <c r="F24964"/>
    </row>
    <row r="24965" spans="5:6">
      <c r="E24965"/>
      <c r="F24965"/>
    </row>
    <row r="24966" spans="5:6">
      <c r="E24966"/>
      <c r="F24966"/>
    </row>
    <row r="24967" spans="5:6">
      <c r="E24967"/>
      <c r="F24967"/>
    </row>
    <row r="24968" spans="5:6">
      <c r="E24968"/>
      <c r="F24968"/>
    </row>
    <row r="24969" spans="5:6">
      <c r="E24969"/>
      <c r="F24969"/>
    </row>
    <row r="24970" spans="5:6">
      <c r="E24970"/>
      <c r="F24970"/>
    </row>
    <row r="24971" spans="5:6">
      <c r="E24971"/>
      <c r="F24971"/>
    </row>
    <row r="24972" spans="5:6">
      <c r="E24972"/>
      <c r="F24972"/>
    </row>
    <row r="24973" spans="5:6">
      <c r="E24973"/>
      <c r="F24973"/>
    </row>
    <row r="24974" spans="5:6">
      <c r="E24974"/>
      <c r="F24974"/>
    </row>
    <row r="24975" spans="5:6">
      <c r="E24975"/>
      <c r="F24975"/>
    </row>
    <row r="24976" spans="5:6">
      <c r="E24976"/>
      <c r="F24976"/>
    </row>
    <row r="24977" spans="5:6">
      <c r="E24977"/>
      <c r="F24977"/>
    </row>
    <row r="24978" spans="5:6">
      <c r="E24978"/>
      <c r="F24978"/>
    </row>
    <row r="24979" spans="5:6">
      <c r="E24979"/>
      <c r="F24979"/>
    </row>
    <row r="24980" spans="5:6">
      <c r="E24980"/>
      <c r="F24980"/>
    </row>
    <row r="24981" spans="5:6">
      <c r="E24981"/>
      <c r="F24981"/>
    </row>
    <row r="24982" spans="5:6">
      <c r="E24982"/>
      <c r="F24982"/>
    </row>
    <row r="24983" spans="5:6">
      <c r="E24983"/>
      <c r="F24983"/>
    </row>
    <row r="24984" spans="5:6">
      <c r="E24984"/>
      <c r="F24984"/>
    </row>
    <row r="24985" spans="5:6">
      <c r="E24985"/>
      <c r="F24985"/>
    </row>
    <row r="24986" spans="5:6">
      <c r="E24986"/>
      <c r="F24986"/>
    </row>
    <row r="24987" spans="5:6">
      <c r="E24987"/>
      <c r="F24987"/>
    </row>
    <row r="24988" spans="5:6">
      <c r="E24988"/>
      <c r="F24988"/>
    </row>
    <row r="24989" spans="5:6">
      <c r="E24989"/>
      <c r="F24989"/>
    </row>
    <row r="24990" spans="5:6">
      <c r="E24990"/>
      <c r="F24990"/>
    </row>
    <row r="24991" spans="5:6">
      <c r="E24991"/>
      <c r="F24991"/>
    </row>
    <row r="24992" spans="5:6">
      <c r="E24992"/>
      <c r="F24992"/>
    </row>
    <row r="24993" spans="5:6">
      <c r="E24993"/>
      <c r="F24993"/>
    </row>
    <row r="24994" spans="5:6">
      <c r="E24994"/>
      <c r="F24994"/>
    </row>
    <row r="24995" spans="5:6">
      <c r="E24995"/>
      <c r="F24995"/>
    </row>
    <row r="24996" spans="5:6">
      <c r="E24996"/>
      <c r="F24996"/>
    </row>
    <row r="24997" spans="5:6">
      <c r="E24997"/>
      <c r="F24997"/>
    </row>
    <row r="24998" spans="5:6">
      <c r="E24998"/>
      <c r="F24998"/>
    </row>
    <row r="24999" spans="5:6">
      <c r="E24999"/>
      <c r="F24999"/>
    </row>
    <row r="25000" spans="5:6">
      <c r="E25000"/>
      <c r="F25000"/>
    </row>
    <row r="25001" spans="5:6">
      <c r="E25001"/>
      <c r="F25001"/>
    </row>
    <row r="25002" spans="5:6">
      <c r="E25002"/>
      <c r="F25002"/>
    </row>
    <row r="25003" spans="5:6">
      <c r="E25003"/>
      <c r="F25003"/>
    </row>
    <row r="25004" spans="5:6">
      <c r="E25004"/>
      <c r="F25004"/>
    </row>
    <row r="25005" spans="5:6">
      <c r="E25005"/>
      <c r="F25005"/>
    </row>
    <row r="25006" spans="5:6">
      <c r="E25006"/>
      <c r="F25006"/>
    </row>
    <row r="25007" spans="5:6">
      <c r="E25007"/>
      <c r="F25007"/>
    </row>
    <row r="25008" spans="5:6">
      <c r="E25008"/>
      <c r="F25008"/>
    </row>
    <row r="25009" spans="5:6">
      <c r="E25009"/>
      <c r="F25009"/>
    </row>
    <row r="25010" spans="5:6">
      <c r="E25010"/>
      <c r="F25010"/>
    </row>
    <row r="25011" spans="5:6">
      <c r="E25011"/>
      <c r="F25011"/>
    </row>
    <row r="25012" spans="5:6">
      <c r="E25012"/>
      <c r="F25012"/>
    </row>
    <row r="25013" spans="5:6">
      <c r="E25013"/>
      <c r="F25013"/>
    </row>
    <row r="25014" spans="5:6">
      <c r="E25014"/>
      <c r="F25014"/>
    </row>
    <row r="25015" spans="5:6">
      <c r="E25015"/>
      <c r="F25015"/>
    </row>
    <row r="25016" spans="5:6">
      <c r="E25016"/>
      <c r="F25016"/>
    </row>
    <row r="25017" spans="5:6">
      <c r="E25017"/>
      <c r="F25017"/>
    </row>
    <row r="25018" spans="5:6">
      <c r="E25018"/>
      <c r="F25018"/>
    </row>
    <row r="25019" spans="5:6">
      <c r="E25019"/>
      <c r="F25019"/>
    </row>
    <row r="25020" spans="5:6">
      <c r="E25020"/>
      <c r="F25020"/>
    </row>
    <row r="25021" spans="5:6">
      <c r="E25021"/>
      <c r="F25021"/>
    </row>
    <row r="25022" spans="5:6">
      <c r="E25022"/>
      <c r="F25022"/>
    </row>
    <row r="25023" spans="5:6">
      <c r="E25023"/>
      <c r="F25023"/>
    </row>
    <row r="25024" spans="5:6">
      <c r="E25024"/>
      <c r="F25024"/>
    </row>
    <row r="25025" spans="5:6">
      <c r="E25025"/>
      <c r="F25025"/>
    </row>
    <row r="25026" spans="5:6">
      <c r="E25026"/>
      <c r="F25026"/>
    </row>
    <row r="25027" spans="5:6">
      <c r="E25027"/>
      <c r="F25027"/>
    </row>
    <row r="25028" spans="5:6">
      <c r="E25028"/>
      <c r="F25028"/>
    </row>
    <row r="25029" spans="5:6">
      <c r="E25029"/>
      <c r="F25029"/>
    </row>
    <row r="25030" spans="5:6">
      <c r="E25030"/>
      <c r="F25030"/>
    </row>
    <row r="25031" spans="5:6">
      <c r="E25031"/>
      <c r="F25031"/>
    </row>
    <row r="25032" spans="5:6">
      <c r="E25032"/>
      <c r="F25032"/>
    </row>
    <row r="25033" spans="5:6">
      <c r="E25033"/>
      <c r="F25033"/>
    </row>
    <row r="25034" spans="5:6">
      <c r="E25034"/>
      <c r="F25034"/>
    </row>
    <row r="25035" spans="5:6">
      <c r="E25035"/>
      <c r="F25035"/>
    </row>
    <row r="25036" spans="5:6">
      <c r="E25036"/>
      <c r="F25036"/>
    </row>
    <row r="25037" spans="5:6">
      <c r="E25037"/>
      <c r="F25037"/>
    </row>
    <row r="25038" spans="5:6">
      <c r="E25038"/>
      <c r="F25038"/>
    </row>
    <row r="25039" spans="5:6">
      <c r="E25039"/>
      <c r="F25039"/>
    </row>
    <row r="25040" spans="5:6">
      <c r="E25040"/>
      <c r="F25040"/>
    </row>
    <row r="25041" spans="5:6">
      <c r="E25041"/>
      <c r="F25041"/>
    </row>
    <row r="25042" spans="5:6">
      <c r="E25042"/>
      <c r="F25042"/>
    </row>
    <row r="25043" spans="5:6">
      <c r="E25043"/>
      <c r="F25043"/>
    </row>
    <row r="25044" spans="5:6">
      <c r="E25044"/>
      <c r="F25044"/>
    </row>
    <row r="25045" spans="5:6">
      <c r="E25045"/>
      <c r="F25045"/>
    </row>
    <row r="25046" spans="5:6">
      <c r="E25046"/>
      <c r="F25046"/>
    </row>
    <row r="25047" spans="5:6">
      <c r="E25047"/>
      <c r="F25047"/>
    </row>
    <row r="25048" spans="5:6">
      <c r="E25048"/>
      <c r="F25048"/>
    </row>
    <row r="25049" spans="5:6">
      <c r="E25049"/>
      <c r="F25049"/>
    </row>
    <row r="25050" spans="5:6">
      <c r="E25050"/>
      <c r="F25050"/>
    </row>
    <row r="25051" spans="5:6">
      <c r="E25051"/>
      <c r="F25051"/>
    </row>
    <row r="25052" spans="5:6">
      <c r="E25052"/>
      <c r="F25052"/>
    </row>
    <row r="25053" spans="5:6">
      <c r="E25053"/>
      <c r="F25053"/>
    </row>
    <row r="25054" spans="5:6">
      <c r="E25054"/>
      <c r="F25054"/>
    </row>
    <row r="25055" spans="5:6">
      <c r="E25055"/>
      <c r="F25055"/>
    </row>
    <row r="25056" spans="5:6">
      <c r="E25056"/>
      <c r="F25056"/>
    </row>
    <row r="25057" spans="5:6">
      <c r="E25057"/>
      <c r="F25057"/>
    </row>
    <row r="25058" spans="5:6">
      <c r="E25058"/>
      <c r="F25058"/>
    </row>
    <row r="25059" spans="5:6">
      <c r="E25059"/>
      <c r="F25059"/>
    </row>
    <row r="25060" spans="5:6">
      <c r="E25060"/>
      <c r="F25060"/>
    </row>
    <row r="25061" spans="5:6">
      <c r="E25061"/>
      <c r="F25061"/>
    </row>
    <row r="25062" spans="5:6">
      <c r="E25062"/>
      <c r="F25062"/>
    </row>
    <row r="25063" spans="5:6">
      <c r="E25063"/>
      <c r="F25063"/>
    </row>
    <row r="25064" spans="5:6">
      <c r="E25064"/>
      <c r="F25064"/>
    </row>
    <row r="25065" spans="5:6">
      <c r="E25065"/>
      <c r="F25065"/>
    </row>
    <row r="25066" spans="5:6">
      <c r="E25066"/>
      <c r="F25066"/>
    </row>
    <row r="25067" spans="5:6">
      <c r="E25067"/>
      <c r="F25067"/>
    </row>
    <row r="25068" spans="5:6">
      <c r="E25068"/>
      <c r="F25068"/>
    </row>
    <row r="25069" spans="5:6">
      <c r="E25069"/>
      <c r="F25069"/>
    </row>
    <row r="25070" spans="5:6">
      <c r="E25070"/>
      <c r="F25070"/>
    </row>
    <row r="25071" spans="5:6">
      <c r="E25071"/>
      <c r="F25071"/>
    </row>
    <row r="25072" spans="5:6">
      <c r="E25072"/>
      <c r="F25072"/>
    </row>
    <row r="25073" spans="5:6">
      <c r="E25073"/>
      <c r="F25073"/>
    </row>
    <row r="25074" spans="5:6">
      <c r="E25074"/>
      <c r="F25074"/>
    </row>
    <row r="25075" spans="5:6">
      <c r="E25075"/>
      <c r="F25075"/>
    </row>
    <row r="25076" spans="5:6">
      <c r="E25076"/>
      <c r="F25076"/>
    </row>
    <row r="25077" spans="5:6">
      <c r="E25077"/>
      <c r="F25077"/>
    </row>
    <row r="25078" spans="5:6">
      <c r="E25078"/>
      <c r="F25078"/>
    </row>
    <row r="25079" spans="5:6">
      <c r="E25079"/>
      <c r="F25079"/>
    </row>
    <row r="25080" spans="5:6">
      <c r="E25080"/>
      <c r="F25080"/>
    </row>
    <row r="25081" spans="5:6">
      <c r="E25081"/>
      <c r="F25081"/>
    </row>
    <row r="25082" spans="5:6">
      <c r="E25082"/>
      <c r="F25082"/>
    </row>
    <row r="25083" spans="5:6">
      <c r="E25083"/>
      <c r="F25083"/>
    </row>
    <row r="25084" spans="5:6">
      <c r="E25084"/>
      <c r="F25084"/>
    </row>
    <row r="25085" spans="5:6">
      <c r="E25085"/>
      <c r="F25085"/>
    </row>
    <row r="25086" spans="5:6">
      <c r="E25086"/>
      <c r="F25086"/>
    </row>
    <row r="25087" spans="5:6">
      <c r="E25087"/>
      <c r="F25087"/>
    </row>
    <row r="25088" spans="5:6">
      <c r="E25088"/>
      <c r="F25088"/>
    </row>
    <row r="25089" spans="5:6">
      <c r="E25089"/>
      <c r="F25089"/>
    </row>
    <row r="25090" spans="5:6">
      <c r="E25090"/>
      <c r="F25090"/>
    </row>
    <row r="25091" spans="5:6">
      <c r="E25091"/>
      <c r="F25091"/>
    </row>
    <row r="25092" spans="5:6">
      <c r="E25092"/>
      <c r="F25092"/>
    </row>
    <row r="25093" spans="5:6">
      <c r="E25093"/>
      <c r="F25093"/>
    </row>
    <row r="25094" spans="5:6">
      <c r="E25094"/>
      <c r="F25094"/>
    </row>
    <row r="25095" spans="5:6">
      <c r="E25095"/>
      <c r="F25095"/>
    </row>
    <row r="25096" spans="5:6">
      <c r="E25096"/>
      <c r="F25096"/>
    </row>
    <row r="25097" spans="5:6">
      <c r="E25097"/>
      <c r="F25097"/>
    </row>
    <row r="25098" spans="5:6">
      <c r="E25098"/>
      <c r="F25098"/>
    </row>
    <row r="25099" spans="5:6">
      <c r="E25099"/>
      <c r="F25099"/>
    </row>
    <row r="25100" spans="5:6">
      <c r="E25100"/>
      <c r="F25100"/>
    </row>
    <row r="25101" spans="5:6">
      <c r="E25101"/>
      <c r="F25101"/>
    </row>
    <row r="25102" spans="5:6">
      <c r="E25102"/>
      <c r="F25102"/>
    </row>
    <row r="25103" spans="5:6">
      <c r="E25103"/>
      <c r="F25103"/>
    </row>
    <row r="25104" spans="5:6">
      <c r="E25104"/>
      <c r="F25104"/>
    </row>
    <row r="25105" spans="5:6">
      <c r="E25105"/>
      <c r="F25105"/>
    </row>
    <row r="25106" spans="5:6">
      <c r="E25106"/>
      <c r="F25106"/>
    </row>
    <row r="25107" spans="5:6">
      <c r="E25107"/>
      <c r="F25107"/>
    </row>
    <row r="25108" spans="5:6">
      <c r="E25108"/>
      <c r="F25108"/>
    </row>
    <row r="25109" spans="5:6">
      <c r="E25109"/>
      <c r="F25109"/>
    </row>
    <row r="25110" spans="5:6">
      <c r="E25110"/>
      <c r="F25110"/>
    </row>
    <row r="25111" spans="5:6">
      <c r="E25111"/>
      <c r="F25111"/>
    </row>
    <row r="25112" spans="5:6">
      <c r="E25112"/>
      <c r="F25112"/>
    </row>
    <row r="25113" spans="5:6">
      <c r="E25113"/>
      <c r="F25113"/>
    </row>
    <row r="25114" spans="5:6">
      <c r="E25114"/>
      <c r="F25114"/>
    </row>
    <row r="25115" spans="5:6">
      <c r="E25115"/>
      <c r="F25115"/>
    </row>
    <row r="25116" spans="5:6">
      <c r="E25116"/>
      <c r="F25116"/>
    </row>
    <row r="25117" spans="5:6">
      <c r="E25117"/>
      <c r="F25117"/>
    </row>
    <row r="25118" spans="5:6">
      <c r="E25118"/>
      <c r="F25118"/>
    </row>
    <row r="25119" spans="5:6">
      <c r="E25119"/>
      <c r="F25119"/>
    </row>
    <row r="25120" spans="5:6">
      <c r="E25120"/>
      <c r="F25120"/>
    </row>
    <row r="25121" spans="5:6">
      <c r="E25121"/>
      <c r="F25121"/>
    </row>
    <row r="25122" spans="5:6">
      <c r="E25122"/>
      <c r="F25122"/>
    </row>
    <row r="25123" spans="5:6">
      <c r="E25123"/>
      <c r="F25123"/>
    </row>
    <row r="25124" spans="5:6">
      <c r="E25124"/>
      <c r="F25124"/>
    </row>
    <row r="25125" spans="5:6">
      <c r="E25125"/>
      <c r="F25125"/>
    </row>
    <row r="25126" spans="5:6">
      <c r="E25126"/>
      <c r="F25126"/>
    </row>
    <row r="25127" spans="5:6">
      <c r="E25127"/>
      <c r="F25127"/>
    </row>
    <row r="25128" spans="5:6">
      <c r="E25128"/>
      <c r="F25128"/>
    </row>
    <row r="25129" spans="5:6">
      <c r="E25129"/>
      <c r="F25129"/>
    </row>
    <row r="25130" spans="5:6">
      <c r="E25130"/>
      <c r="F25130"/>
    </row>
    <row r="25131" spans="5:6">
      <c r="E25131"/>
      <c r="F25131"/>
    </row>
    <row r="25132" spans="5:6">
      <c r="E25132"/>
      <c r="F25132"/>
    </row>
    <row r="25133" spans="5:6">
      <c r="E25133"/>
      <c r="F25133"/>
    </row>
    <row r="25134" spans="5:6">
      <c r="E25134"/>
      <c r="F25134"/>
    </row>
    <row r="25135" spans="5:6">
      <c r="E25135"/>
      <c r="F25135"/>
    </row>
    <row r="25136" spans="5:6">
      <c r="E25136"/>
      <c r="F25136"/>
    </row>
    <row r="25137" spans="5:6">
      <c r="E25137"/>
      <c r="F25137"/>
    </row>
    <row r="25138" spans="5:6">
      <c r="E25138"/>
      <c r="F25138"/>
    </row>
    <row r="25139" spans="5:6">
      <c r="E25139"/>
      <c r="F25139"/>
    </row>
    <row r="25140" spans="5:6">
      <c r="E25140"/>
      <c r="F25140"/>
    </row>
    <row r="25141" spans="5:6">
      <c r="E25141"/>
      <c r="F25141"/>
    </row>
    <row r="25142" spans="5:6">
      <c r="E25142"/>
      <c r="F25142"/>
    </row>
    <row r="25143" spans="5:6">
      <c r="E25143"/>
      <c r="F25143"/>
    </row>
    <row r="25144" spans="5:6">
      <c r="E25144"/>
      <c r="F25144"/>
    </row>
    <row r="25145" spans="5:6">
      <c r="E25145"/>
      <c r="F25145"/>
    </row>
    <row r="25146" spans="5:6">
      <c r="E25146"/>
      <c r="F25146"/>
    </row>
    <row r="25147" spans="5:6">
      <c r="E25147"/>
      <c r="F25147"/>
    </row>
    <row r="25148" spans="5:6">
      <c r="E25148"/>
      <c r="F25148"/>
    </row>
    <row r="25149" spans="5:6">
      <c r="E25149"/>
      <c r="F25149"/>
    </row>
    <row r="25150" spans="5:6">
      <c r="E25150"/>
      <c r="F25150"/>
    </row>
    <row r="25151" spans="5:6">
      <c r="E25151"/>
      <c r="F25151"/>
    </row>
    <row r="25152" spans="5:6">
      <c r="E25152"/>
      <c r="F25152"/>
    </row>
    <row r="25153" spans="5:6">
      <c r="E25153"/>
      <c r="F25153"/>
    </row>
    <row r="25154" spans="5:6">
      <c r="E25154"/>
      <c r="F25154"/>
    </row>
    <row r="25155" spans="5:6">
      <c r="E25155"/>
      <c r="F25155"/>
    </row>
    <row r="25156" spans="5:6">
      <c r="E25156"/>
      <c r="F25156"/>
    </row>
    <row r="25157" spans="5:6">
      <c r="E25157"/>
      <c r="F25157"/>
    </row>
    <row r="25158" spans="5:6">
      <c r="E25158"/>
      <c r="F25158"/>
    </row>
    <row r="25159" spans="5:6">
      <c r="E25159"/>
      <c r="F25159"/>
    </row>
    <row r="25160" spans="5:6">
      <c r="E25160"/>
      <c r="F25160"/>
    </row>
    <row r="25161" spans="5:6">
      <c r="E25161"/>
      <c r="F25161"/>
    </row>
    <row r="25162" spans="5:6">
      <c r="E25162"/>
      <c r="F25162"/>
    </row>
    <row r="25163" spans="5:6">
      <c r="E25163"/>
      <c r="F25163"/>
    </row>
    <row r="25164" spans="5:6">
      <c r="E25164"/>
      <c r="F25164"/>
    </row>
    <row r="25165" spans="5:6">
      <c r="E25165"/>
      <c r="F25165"/>
    </row>
    <row r="25166" spans="5:6">
      <c r="E25166"/>
      <c r="F25166"/>
    </row>
    <row r="25167" spans="5:6">
      <c r="E25167"/>
      <c r="F25167"/>
    </row>
    <row r="25168" spans="5:6">
      <c r="E25168"/>
      <c r="F25168"/>
    </row>
    <row r="25169" spans="5:6">
      <c r="E25169"/>
      <c r="F25169"/>
    </row>
    <row r="25170" spans="5:6">
      <c r="E25170"/>
      <c r="F25170"/>
    </row>
    <row r="25171" spans="5:6">
      <c r="E25171"/>
      <c r="F25171"/>
    </row>
    <row r="25172" spans="5:6">
      <c r="E25172"/>
      <c r="F25172"/>
    </row>
    <row r="25173" spans="5:6">
      <c r="E25173"/>
      <c r="F25173"/>
    </row>
    <row r="25174" spans="5:6">
      <c r="E25174"/>
      <c r="F25174"/>
    </row>
    <row r="25175" spans="5:6">
      <c r="E25175"/>
      <c r="F25175"/>
    </row>
    <row r="25176" spans="5:6">
      <c r="E25176"/>
      <c r="F25176"/>
    </row>
    <row r="25177" spans="5:6">
      <c r="E25177"/>
      <c r="F25177"/>
    </row>
    <row r="25178" spans="5:6">
      <c r="E25178"/>
      <c r="F25178"/>
    </row>
    <row r="25179" spans="5:6">
      <c r="E25179"/>
      <c r="F25179"/>
    </row>
    <row r="25180" spans="5:6">
      <c r="E25180"/>
      <c r="F25180"/>
    </row>
    <row r="25181" spans="5:6">
      <c r="E25181"/>
      <c r="F25181"/>
    </row>
    <row r="25182" spans="5:6">
      <c r="E25182"/>
      <c r="F25182"/>
    </row>
    <row r="25183" spans="5:6">
      <c r="E25183"/>
      <c r="F25183"/>
    </row>
    <row r="25184" spans="5:6">
      <c r="E25184"/>
      <c r="F25184"/>
    </row>
    <row r="25185" spans="5:6">
      <c r="E25185"/>
      <c r="F25185"/>
    </row>
    <row r="25186" spans="5:6">
      <c r="E25186"/>
      <c r="F25186"/>
    </row>
    <row r="25187" spans="5:6">
      <c r="E25187"/>
      <c r="F25187"/>
    </row>
    <row r="25188" spans="5:6">
      <c r="E25188"/>
      <c r="F25188"/>
    </row>
    <row r="25189" spans="5:6">
      <c r="E25189"/>
      <c r="F25189"/>
    </row>
    <row r="25190" spans="5:6">
      <c r="E25190"/>
      <c r="F25190"/>
    </row>
    <row r="25191" spans="5:6">
      <c r="E25191"/>
      <c r="F25191"/>
    </row>
    <row r="25192" spans="5:6">
      <c r="E25192"/>
      <c r="F25192"/>
    </row>
    <row r="25193" spans="5:6">
      <c r="E25193"/>
      <c r="F25193"/>
    </row>
    <row r="25194" spans="5:6">
      <c r="E25194"/>
      <c r="F25194"/>
    </row>
    <row r="25195" spans="5:6">
      <c r="E25195"/>
      <c r="F25195"/>
    </row>
    <row r="25196" spans="5:6">
      <c r="E25196"/>
      <c r="F25196"/>
    </row>
    <row r="25197" spans="5:6">
      <c r="E25197"/>
      <c r="F25197"/>
    </row>
    <row r="25198" spans="5:6">
      <c r="E25198"/>
      <c r="F25198"/>
    </row>
    <row r="25199" spans="5:6">
      <c r="E25199"/>
      <c r="F25199"/>
    </row>
    <row r="25200" spans="5:6">
      <c r="E25200"/>
      <c r="F25200"/>
    </row>
    <row r="25201" spans="5:6">
      <c r="E25201"/>
      <c r="F25201"/>
    </row>
    <row r="25202" spans="5:6">
      <c r="E25202"/>
      <c r="F25202"/>
    </row>
    <row r="25203" spans="5:6">
      <c r="E25203"/>
      <c r="F25203"/>
    </row>
    <row r="25204" spans="5:6">
      <c r="E25204"/>
      <c r="F25204"/>
    </row>
    <row r="25205" spans="5:6">
      <c r="E25205"/>
      <c r="F25205"/>
    </row>
    <row r="25206" spans="5:6">
      <c r="E25206"/>
      <c r="F25206"/>
    </row>
    <row r="25207" spans="5:6">
      <c r="E25207"/>
      <c r="F25207"/>
    </row>
    <row r="25208" spans="5:6">
      <c r="E25208"/>
      <c r="F25208"/>
    </row>
    <row r="25209" spans="5:6">
      <c r="E25209"/>
      <c r="F25209"/>
    </row>
    <row r="25210" spans="5:6">
      <c r="E25210"/>
      <c r="F25210"/>
    </row>
    <row r="25211" spans="5:6">
      <c r="E25211"/>
      <c r="F25211"/>
    </row>
    <row r="25212" spans="5:6">
      <c r="E25212"/>
      <c r="F25212"/>
    </row>
    <row r="25213" spans="5:6">
      <c r="E25213"/>
      <c r="F25213"/>
    </row>
    <row r="25214" spans="5:6">
      <c r="E25214"/>
      <c r="F25214"/>
    </row>
    <row r="25215" spans="5:6">
      <c r="E25215"/>
      <c r="F25215"/>
    </row>
    <row r="25216" spans="5:6">
      <c r="E25216"/>
      <c r="F25216"/>
    </row>
    <row r="25217" spans="5:6">
      <c r="E25217"/>
      <c r="F25217"/>
    </row>
    <row r="25218" spans="5:6">
      <c r="E25218"/>
      <c r="F25218"/>
    </row>
    <row r="25219" spans="5:6">
      <c r="E25219"/>
      <c r="F25219"/>
    </row>
    <row r="25220" spans="5:6">
      <c r="E25220"/>
      <c r="F25220"/>
    </row>
    <row r="25221" spans="5:6">
      <c r="E25221"/>
      <c r="F25221"/>
    </row>
    <row r="25222" spans="5:6">
      <c r="E25222"/>
      <c r="F25222"/>
    </row>
    <row r="25223" spans="5:6">
      <c r="E25223"/>
      <c r="F25223"/>
    </row>
    <row r="25224" spans="5:6">
      <c r="E25224"/>
      <c r="F25224"/>
    </row>
    <row r="25225" spans="5:6">
      <c r="E25225"/>
      <c r="F25225"/>
    </row>
    <row r="25226" spans="5:6">
      <c r="E25226"/>
      <c r="F25226"/>
    </row>
    <row r="25227" spans="5:6">
      <c r="E25227"/>
      <c r="F25227"/>
    </row>
    <row r="25228" spans="5:6">
      <c r="E25228"/>
      <c r="F25228"/>
    </row>
    <row r="25229" spans="5:6">
      <c r="E25229"/>
      <c r="F25229"/>
    </row>
    <row r="25230" spans="5:6">
      <c r="E25230"/>
      <c r="F25230"/>
    </row>
    <row r="25231" spans="5:6">
      <c r="E25231"/>
      <c r="F25231"/>
    </row>
    <row r="25232" spans="5:6">
      <c r="E25232"/>
      <c r="F25232"/>
    </row>
    <row r="25233" spans="5:6">
      <c r="E25233"/>
      <c r="F25233"/>
    </row>
    <row r="25234" spans="5:6">
      <c r="E25234"/>
      <c r="F25234"/>
    </row>
    <row r="25235" spans="5:6">
      <c r="E25235"/>
      <c r="F25235"/>
    </row>
    <row r="25236" spans="5:6">
      <c r="E25236"/>
      <c r="F25236"/>
    </row>
    <row r="25237" spans="5:6">
      <c r="E25237"/>
      <c r="F25237"/>
    </row>
    <row r="25238" spans="5:6">
      <c r="E25238"/>
      <c r="F25238"/>
    </row>
    <row r="25239" spans="5:6">
      <c r="E25239"/>
      <c r="F25239"/>
    </row>
    <row r="25240" spans="5:6">
      <c r="E25240"/>
      <c r="F25240"/>
    </row>
    <row r="25241" spans="5:6">
      <c r="E25241"/>
      <c r="F25241"/>
    </row>
    <row r="25242" spans="5:6">
      <c r="E25242"/>
      <c r="F25242"/>
    </row>
    <row r="25243" spans="5:6">
      <c r="E25243"/>
      <c r="F25243"/>
    </row>
    <row r="25244" spans="5:6">
      <c r="E25244"/>
      <c r="F25244"/>
    </row>
    <row r="25245" spans="5:6">
      <c r="E25245"/>
      <c r="F25245"/>
    </row>
    <row r="25246" spans="5:6">
      <c r="E25246"/>
      <c r="F25246"/>
    </row>
    <row r="25247" spans="5:6">
      <c r="E25247"/>
      <c r="F25247"/>
    </row>
    <row r="25248" spans="5:6">
      <c r="E25248"/>
      <c r="F25248"/>
    </row>
    <row r="25249" spans="5:6">
      <c r="E25249"/>
      <c r="F25249"/>
    </row>
    <row r="25250" spans="5:6">
      <c r="E25250"/>
      <c r="F25250"/>
    </row>
    <row r="25251" spans="5:6">
      <c r="E25251"/>
      <c r="F25251"/>
    </row>
    <row r="25252" spans="5:6">
      <c r="E25252"/>
      <c r="F25252"/>
    </row>
    <row r="25253" spans="5:6">
      <c r="E25253"/>
      <c r="F25253"/>
    </row>
    <row r="25254" spans="5:6">
      <c r="E25254"/>
      <c r="F25254"/>
    </row>
    <row r="25255" spans="5:6">
      <c r="E25255"/>
      <c r="F25255"/>
    </row>
    <row r="25256" spans="5:6">
      <c r="E25256"/>
      <c r="F25256"/>
    </row>
    <row r="25257" spans="5:6">
      <c r="E25257"/>
      <c r="F25257"/>
    </row>
    <row r="25258" spans="5:6">
      <c r="E25258"/>
      <c r="F25258"/>
    </row>
    <row r="25259" spans="5:6">
      <c r="E25259"/>
      <c r="F25259"/>
    </row>
    <row r="25260" spans="5:6">
      <c r="E25260"/>
      <c r="F25260"/>
    </row>
    <row r="25261" spans="5:6">
      <c r="E25261"/>
      <c r="F25261"/>
    </row>
    <row r="25262" spans="5:6">
      <c r="E25262"/>
      <c r="F25262"/>
    </row>
    <row r="25263" spans="5:6">
      <c r="E25263"/>
      <c r="F25263"/>
    </row>
    <row r="25264" spans="5:6">
      <c r="E25264"/>
      <c r="F25264"/>
    </row>
    <row r="25265" spans="5:6">
      <c r="E25265"/>
      <c r="F25265"/>
    </row>
    <row r="25266" spans="5:6">
      <c r="E25266"/>
      <c r="F25266"/>
    </row>
    <row r="25267" spans="5:6">
      <c r="E25267"/>
      <c r="F25267"/>
    </row>
    <row r="25268" spans="5:6">
      <c r="E25268"/>
      <c r="F25268"/>
    </row>
    <row r="25269" spans="5:6">
      <c r="E25269"/>
      <c r="F25269"/>
    </row>
    <row r="25270" spans="5:6">
      <c r="E25270"/>
      <c r="F25270"/>
    </row>
    <row r="25271" spans="5:6">
      <c r="E25271"/>
      <c r="F25271"/>
    </row>
    <row r="25272" spans="5:6">
      <c r="E25272"/>
      <c r="F25272"/>
    </row>
    <row r="25273" spans="5:6">
      <c r="E25273"/>
      <c r="F25273"/>
    </row>
    <row r="25274" spans="5:6">
      <c r="E25274"/>
      <c r="F25274"/>
    </row>
    <row r="25275" spans="5:6">
      <c r="E25275"/>
      <c r="F25275"/>
    </row>
    <row r="25276" spans="5:6">
      <c r="E25276"/>
      <c r="F25276"/>
    </row>
    <row r="25277" spans="5:6">
      <c r="E25277"/>
      <c r="F25277"/>
    </row>
    <row r="25278" spans="5:6">
      <c r="E25278"/>
      <c r="F25278"/>
    </row>
    <row r="25279" spans="5:6">
      <c r="E25279"/>
      <c r="F25279"/>
    </row>
    <row r="25280" spans="5:6">
      <c r="E25280"/>
      <c r="F25280"/>
    </row>
    <row r="25281" spans="5:6">
      <c r="E25281"/>
      <c r="F25281"/>
    </row>
    <row r="25282" spans="5:6">
      <c r="E25282"/>
      <c r="F25282"/>
    </row>
    <row r="25283" spans="5:6">
      <c r="E25283"/>
      <c r="F25283"/>
    </row>
    <row r="25284" spans="5:6">
      <c r="E25284"/>
      <c r="F25284"/>
    </row>
    <row r="25285" spans="5:6">
      <c r="E25285"/>
      <c r="F25285"/>
    </row>
    <row r="25286" spans="5:6">
      <c r="E25286"/>
      <c r="F25286"/>
    </row>
    <row r="25287" spans="5:6">
      <c r="E25287"/>
      <c r="F25287"/>
    </row>
    <row r="25288" spans="5:6">
      <c r="E25288"/>
      <c r="F25288"/>
    </row>
    <row r="25289" spans="5:6">
      <c r="E25289"/>
      <c r="F25289"/>
    </row>
    <row r="25290" spans="5:6">
      <c r="E25290"/>
      <c r="F25290"/>
    </row>
    <row r="25291" spans="5:6">
      <c r="E25291"/>
      <c r="F25291"/>
    </row>
    <row r="25292" spans="5:6">
      <c r="E25292"/>
      <c r="F25292"/>
    </row>
    <row r="25293" spans="5:6">
      <c r="E25293"/>
      <c r="F25293"/>
    </row>
    <row r="25294" spans="5:6">
      <c r="E25294"/>
      <c r="F25294"/>
    </row>
    <row r="25295" spans="5:6">
      <c r="E25295"/>
      <c r="F25295"/>
    </row>
    <row r="25296" spans="5:6">
      <c r="E25296"/>
      <c r="F25296"/>
    </row>
    <row r="25297" spans="5:6">
      <c r="E25297"/>
      <c r="F25297"/>
    </row>
    <row r="25298" spans="5:6">
      <c r="E25298"/>
      <c r="F25298"/>
    </row>
    <row r="25299" spans="5:6">
      <c r="E25299"/>
      <c r="F25299"/>
    </row>
    <row r="25300" spans="5:6">
      <c r="E25300"/>
      <c r="F25300"/>
    </row>
    <row r="25301" spans="5:6">
      <c r="E25301"/>
      <c r="F25301"/>
    </row>
    <row r="25302" spans="5:6">
      <c r="E25302"/>
      <c r="F25302"/>
    </row>
    <row r="25303" spans="5:6">
      <c r="E25303"/>
      <c r="F25303"/>
    </row>
    <row r="25304" spans="5:6">
      <c r="E25304"/>
      <c r="F25304"/>
    </row>
    <row r="25305" spans="5:6">
      <c r="E25305"/>
      <c r="F25305"/>
    </row>
    <row r="25306" spans="5:6">
      <c r="E25306"/>
      <c r="F25306"/>
    </row>
    <row r="25307" spans="5:6">
      <c r="E25307"/>
      <c r="F25307"/>
    </row>
    <row r="25308" spans="5:6">
      <c r="E25308"/>
      <c r="F25308"/>
    </row>
    <row r="25309" spans="5:6">
      <c r="E25309"/>
      <c r="F25309"/>
    </row>
    <row r="25310" spans="5:6">
      <c r="E25310"/>
      <c r="F25310"/>
    </row>
    <row r="25311" spans="5:6">
      <c r="E25311"/>
      <c r="F25311"/>
    </row>
    <row r="25312" spans="5:6">
      <c r="E25312"/>
      <c r="F25312"/>
    </row>
    <row r="25313" spans="5:6">
      <c r="E25313"/>
      <c r="F25313"/>
    </row>
    <row r="25314" spans="5:6">
      <c r="E25314"/>
      <c r="F25314"/>
    </row>
    <row r="25315" spans="5:6">
      <c r="E25315"/>
      <c r="F25315"/>
    </row>
    <row r="25316" spans="5:6">
      <c r="E25316"/>
      <c r="F25316"/>
    </row>
    <row r="25317" spans="5:6">
      <c r="E25317"/>
      <c r="F25317"/>
    </row>
    <row r="25318" spans="5:6">
      <c r="E25318"/>
      <c r="F25318"/>
    </row>
    <row r="25319" spans="5:6">
      <c r="E25319"/>
      <c r="F25319"/>
    </row>
    <row r="25320" spans="5:6">
      <c r="E25320"/>
      <c r="F25320"/>
    </row>
    <row r="25321" spans="5:6">
      <c r="E25321"/>
      <c r="F25321"/>
    </row>
    <row r="25322" spans="5:6">
      <c r="E25322"/>
      <c r="F25322"/>
    </row>
    <row r="25323" spans="5:6">
      <c r="E25323"/>
      <c r="F25323"/>
    </row>
    <row r="25324" spans="5:6">
      <c r="E25324"/>
      <c r="F25324"/>
    </row>
    <row r="25325" spans="5:6">
      <c r="E25325"/>
      <c r="F25325"/>
    </row>
    <row r="25326" spans="5:6">
      <c r="E25326"/>
      <c r="F25326"/>
    </row>
    <row r="25327" spans="5:6">
      <c r="E25327"/>
      <c r="F25327"/>
    </row>
    <row r="25328" spans="5:6">
      <c r="E25328"/>
      <c r="F25328"/>
    </row>
    <row r="25329" spans="5:6">
      <c r="E25329"/>
      <c r="F25329"/>
    </row>
    <row r="25330" spans="5:6">
      <c r="E25330"/>
      <c r="F25330"/>
    </row>
    <row r="25331" spans="5:6">
      <c r="E25331"/>
      <c r="F25331"/>
    </row>
    <row r="25332" spans="5:6">
      <c r="E25332"/>
      <c r="F25332"/>
    </row>
    <row r="25333" spans="5:6">
      <c r="E25333"/>
      <c r="F25333"/>
    </row>
    <row r="25334" spans="5:6">
      <c r="E25334"/>
      <c r="F25334"/>
    </row>
    <row r="25335" spans="5:6">
      <c r="E25335"/>
      <c r="F25335"/>
    </row>
    <row r="25336" spans="5:6">
      <c r="E25336"/>
      <c r="F25336"/>
    </row>
    <row r="25337" spans="5:6">
      <c r="E25337"/>
      <c r="F25337"/>
    </row>
    <row r="25338" spans="5:6">
      <c r="E25338"/>
      <c r="F25338"/>
    </row>
    <row r="25339" spans="5:6">
      <c r="E25339"/>
      <c r="F25339"/>
    </row>
    <row r="25340" spans="5:6">
      <c r="E25340"/>
      <c r="F25340"/>
    </row>
    <row r="25341" spans="5:6">
      <c r="E25341"/>
      <c r="F25341"/>
    </row>
    <row r="25342" spans="5:6">
      <c r="E25342"/>
      <c r="F25342"/>
    </row>
    <row r="25343" spans="5:6">
      <c r="E25343"/>
      <c r="F25343"/>
    </row>
    <row r="25344" spans="5:6">
      <c r="E25344"/>
      <c r="F25344"/>
    </row>
    <row r="25345" spans="5:6">
      <c r="E25345"/>
      <c r="F25345"/>
    </row>
    <row r="25346" spans="5:6">
      <c r="E25346"/>
      <c r="F25346"/>
    </row>
    <row r="25347" spans="5:6">
      <c r="E25347"/>
      <c r="F25347"/>
    </row>
    <row r="25348" spans="5:6">
      <c r="E25348"/>
      <c r="F25348"/>
    </row>
    <row r="25349" spans="5:6">
      <c r="E25349"/>
      <c r="F25349"/>
    </row>
    <row r="25350" spans="5:6">
      <c r="E25350"/>
      <c r="F25350"/>
    </row>
    <row r="25351" spans="5:6">
      <c r="E25351"/>
      <c r="F25351"/>
    </row>
    <row r="25352" spans="5:6">
      <c r="E25352"/>
      <c r="F25352"/>
    </row>
    <row r="25353" spans="5:6">
      <c r="E25353"/>
      <c r="F25353"/>
    </row>
    <row r="25354" spans="5:6">
      <c r="E25354"/>
      <c r="F25354"/>
    </row>
    <row r="25355" spans="5:6">
      <c r="E25355"/>
      <c r="F25355"/>
    </row>
    <row r="25356" spans="5:6">
      <c r="E25356"/>
      <c r="F25356"/>
    </row>
    <row r="25357" spans="5:6">
      <c r="E25357"/>
      <c r="F25357"/>
    </row>
    <row r="25358" spans="5:6">
      <c r="E25358"/>
      <c r="F25358"/>
    </row>
    <row r="25359" spans="5:6">
      <c r="E25359"/>
      <c r="F25359"/>
    </row>
    <row r="25360" spans="5:6">
      <c r="E25360"/>
      <c r="F25360"/>
    </row>
    <row r="25361" spans="5:6">
      <c r="E25361"/>
      <c r="F25361"/>
    </row>
    <row r="25362" spans="5:6">
      <c r="E25362"/>
      <c r="F25362"/>
    </row>
    <row r="25363" spans="5:6">
      <c r="E25363"/>
      <c r="F25363"/>
    </row>
    <row r="25364" spans="5:6">
      <c r="E25364"/>
      <c r="F25364"/>
    </row>
    <row r="25365" spans="5:6">
      <c r="E25365"/>
      <c r="F25365"/>
    </row>
    <row r="25366" spans="5:6">
      <c r="E25366"/>
      <c r="F25366"/>
    </row>
    <row r="25367" spans="5:6">
      <c r="E25367"/>
      <c r="F25367"/>
    </row>
    <row r="25368" spans="5:6">
      <c r="E25368"/>
      <c r="F25368"/>
    </row>
    <row r="25369" spans="5:6">
      <c r="E25369"/>
      <c r="F25369"/>
    </row>
    <row r="25370" spans="5:6">
      <c r="E25370"/>
      <c r="F25370"/>
    </row>
    <row r="25371" spans="5:6">
      <c r="E25371"/>
      <c r="F25371"/>
    </row>
    <row r="25372" spans="5:6">
      <c r="E25372"/>
      <c r="F25372"/>
    </row>
    <row r="25373" spans="5:6">
      <c r="E25373"/>
      <c r="F25373"/>
    </row>
    <row r="25374" spans="5:6">
      <c r="E25374"/>
      <c r="F25374"/>
    </row>
    <row r="25375" spans="5:6">
      <c r="E25375"/>
      <c r="F25375"/>
    </row>
    <row r="25376" spans="5:6">
      <c r="E25376"/>
      <c r="F25376"/>
    </row>
    <row r="25377" spans="5:6">
      <c r="E25377"/>
      <c r="F25377"/>
    </row>
    <row r="25378" spans="5:6">
      <c r="E25378"/>
      <c r="F25378"/>
    </row>
    <row r="25379" spans="5:6">
      <c r="E25379"/>
      <c r="F25379"/>
    </row>
    <row r="25380" spans="5:6">
      <c r="E25380"/>
      <c r="F25380"/>
    </row>
    <row r="25381" spans="5:6">
      <c r="E25381"/>
      <c r="F25381"/>
    </row>
    <row r="25382" spans="5:6">
      <c r="E25382"/>
      <c r="F25382"/>
    </row>
    <row r="25383" spans="5:6">
      <c r="E25383"/>
      <c r="F25383"/>
    </row>
    <row r="25384" spans="5:6">
      <c r="E25384"/>
      <c r="F25384"/>
    </row>
    <row r="25385" spans="5:6">
      <c r="E25385"/>
      <c r="F25385"/>
    </row>
    <row r="25386" spans="5:6">
      <c r="E25386"/>
      <c r="F25386"/>
    </row>
    <row r="25387" spans="5:6">
      <c r="E25387"/>
      <c r="F25387"/>
    </row>
    <row r="25388" spans="5:6">
      <c r="E25388"/>
      <c r="F25388"/>
    </row>
    <row r="25389" spans="5:6">
      <c r="E25389"/>
      <c r="F25389"/>
    </row>
    <row r="25390" spans="5:6">
      <c r="E25390"/>
      <c r="F25390"/>
    </row>
    <row r="25391" spans="5:6">
      <c r="E25391"/>
      <c r="F25391"/>
    </row>
    <row r="25392" spans="5:6">
      <c r="E25392"/>
      <c r="F25392"/>
    </row>
    <row r="25393" spans="5:6">
      <c r="E25393"/>
      <c r="F25393"/>
    </row>
    <row r="25394" spans="5:6">
      <c r="E25394"/>
      <c r="F25394"/>
    </row>
    <row r="25395" spans="5:6">
      <c r="E25395"/>
      <c r="F25395"/>
    </row>
    <row r="25396" spans="5:6">
      <c r="E25396"/>
      <c r="F25396"/>
    </row>
    <row r="25397" spans="5:6">
      <c r="E25397"/>
      <c r="F25397"/>
    </row>
    <row r="25398" spans="5:6">
      <c r="E25398"/>
      <c r="F25398"/>
    </row>
    <row r="25399" spans="5:6">
      <c r="E25399"/>
      <c r="F25399"/>
    </row>
    <row r="25400" spans="5:6">
      <c r="E25400"/>
      <c r="F25400"/>
    </row>
    <row r="25401" spans="5:6">
      <c r="E25401"/>
      <c r="F25401"/>
    </row>
    <row r="25402" spans="5:6">
      <c r="E25402"/>
      <c r="F25402"/>
    </row>
    <row r="25403" spans="5:6">
      <c r="E25403"/>
      <c r="F25403"/>
    </row>
    <row r="25404" spans="5:6">
      <c r="E25404"/>
      <c r="F25404"/>
    </row>
    <row r="25405" spans="5:6">
      <c r="E25405"/>
      <c r="F25405"/>
    </row>
    <row r="25406" spans="5:6">
      <c r="E25406"/>
      <c r="F25406"/>
    </row>
    <row r="25407" spans="5:6">
      <c r="E25407"/>
      <c r="F25407"/>
    </row>
    <row r="25408" spans="5:6">
      <c r="E25408"/>
      <c r="F25408"/>
    </row>
    <row r="25409" spans="5:6">
      <c r="E25409"/>
      <c r="F25409"/>
    </row>
    <row r="25410" spans="5:6">
      <c r="E25410"/>
      <c r="F25410"/>
    </row>
    <row r="25411" spans="5:6">
      <c r="E25411"/>
      <c r="F25411"/>
    </row>
    <row r="25412" spans="5:6">
      <c r="E25412"/>
      <c r="F25412"/>
    </row>
    <row r="25413" spans="5:6">
      <c r="E25413"/>
      <c r="F25413"/>
    </row>
    <row r="25414" spans="5:6">
      <c r="E25414"/>
      <c r="F25414"/>
    </row>
    <row r="25415" spans="5:6">
      <c r="E25415"/>
      <c r="F25415"/>
    </row>
    <row r="25416" spans="5:6">
      <c r="E25416"/>
      <c r="F25416"/>
    </row>
    <row r="25417" spans="5:6">
      <c r="E25417"/>
      <c r="F25417"/>
    </row>
    <row r="25418" spans="5:6">
      <c r="E25418"/>
      <c r="F25418"/>
    </row>
    <row r="25419" spans="5:6">
      <c r="E25419"/>
      <c r="F25419"/>
    </row>
    <row r="25420" spans="5:6">
      <c r="E25420"/>
      <c r="F25420"/>
    </row>
    <row r="25421" spans="5:6">
      <c r="E25421"/>
      <c r="F25421"/>
    </row>
    <row r="25422" spans="5:6">
      <c r="E25422"/>
      <c r="F25422"/>
    </row>
    <row r="25423" spans="5:6">
      <c r="E25423"/>
      <c r="F25423"/>
    </row>
    <row r="25424" spans="5:6">
      <c r="E25424"/>
      <c r="F25424"/>
    </row>
    <row r="25425" spans="5:6">
      <c r="E25425"/>
      <c r="F25425"/>
    </row>
    <row r="25426" spans="5:6">
      <c r="E25426"/>
      <c r="F25426"/>
    </row>
    <row r="25427" spans="5:6">
      <c r="E25427"/>
      <c r="F25427"/>
    </row>
    <row r="25428" spans="5:6">
      <c r="E25428"/>
      <c r="F25428"/>
    </row>
    <row r="25429" spans="5:6">
      <c r="E25429"/>
      <c r="F25429"/>
    </row>
    <row r="25430" spans="5:6">
      <c r="E25430"/>
      <c r="F25430"/>
    </row>
    <row r="25431" spans="5:6">
      <c r="E25431"/>
      <c r="F25431"/>
    </row>
    <row r="25432" spans="5:6">
      <c r="E25432"/>
      <c r="F25432"/>
    </row>
    <row r="25433" spans="5:6">
      <c r="E25433"/>
      <c r="F25433"/>
    </row>
    <row r="25434" spans="5:6">
      <c r="E25434"/>
      <c r="F25434"/>
    </row>
    <row r="25435" spans="5:6">
      <c r="E25435"/>
      <c r="F25435"/>
    </row>
    <row r="25436" spans="5:6">
      <c r="E25436"/>
      <c r="F25436"/>
    </row>
    <row r="25437" spans="5:6">
      <c r="E25437"/>
      <c r="F25437"/>
    </row>
    <row r="25438" spans="5:6">
      <c r="E25438"/>
      <c r="F25438"/>
    </row>
    <row r="25439" spans="5:6">
      <c r="E25439"/>
      <c r="F25439"/>
    </row>
    <row r="25440" spans="5:6">
      <c r="E25440"/>
      <c r="F25440"/>
    </row>
    <row r="25441" spans="5:6">
      <c r="E25441"/>
      <c r="F25441"/>
    </row>
    <row r="25442" spans="5:6">
      <c r="E25442"/>
      <c r="F25442"/>
    </row>
    <row r="25443" spans="5:6">
      <c r="E25443"/>
      <c r="F25443"/>
    </row>
    <row r="25444" spans="5:6">
      <c r="E25444"/>
      <c r="F25444"/>
    </row>
    <row r="25445" spans="5:6">
      <c r="E25445"/>
      <c r="F25445"/>
    </row>
    <row r="25446" spans="5:6">
      <c r="E25446"/>
      <c r="F25446"/>
    </row>
    <row r="25447" spans="5:6">
      <c r="E25447"/>
      <c r="F25447"/>
    </row>
    <row r="25448" spans="5:6">
      <c r="E25448"/>
      <c r="F25448"/>
    </row>
    <row r="25449" spans="5:6">
      <c r="E25449"/>
      <c r="F25449"/>
    </row>
    <row r="25450" spans="5:6">
      <c r="E25450"/>
      <c r="F25450"/>
    </row>
    <row r="25451" spans="5:6">
      <c r="E25451"/>
      <c r="F25451"/>
    </row>
    <row r="25452" spans="5:6">
      <c r="E25452"/>
      <c r="F25452"/>
    </row>
    <row r="25453" spans="5:6">
      <c r="E25453"/>
      <c r="F25453"/>
    </row>
    <row r="25454" spans="5:6">
      <c r="E25454"/>
      <c r="F25454"/>
    </row>
    <row r="25455" spans="5:6">
      <c r="E25455"/>
      <c r="F25455"/>
    </row>
    <row r="25456" spans="5:6">
      <c r="E25456"/>
      <c r="F25456"/>
    </row>
    <row r="25457" spans="5:6">
      <c r="E25457"/>
      <c r="F25457"/>
    </row>
    <row r="25458" spans="5:6">
      <c r="E25458"/>
      <c r="F25458"/>
    </row>
    <row r="25459" spans="5:6">
      <c r="E25459"/>
      <c r="F25459"/>
    </row>
    <row r="25460" spans="5:6">
      <c r="E25460"/>
      <c r="F25460"/>
    </row>
    <row r="25461" spans="5:6">
      <c r="E25461"/>
      <c r="F25461"/>
    </row>
    <row r="25462" spans="5:6">
      <c r="E25462"/>
      <c r="F25462"/>
    </row>
    <row r="25463" spans="5:6">
      <c r="E25463"/>
      <c r="F25463"/>
    </row>
    <row r="25464" spans="5:6">
      <c r="E25464"/>
      <c r="F25464"/>
    </row>
    <row r="25465" spans="5:6">
      <c r="E25465"/>
      <c r="F25465"/>
    </row>
    <row r="25466" spans="5:6">
      <c r="E25466"/>
      <c r="F25466"/>
    </row>
    <row r="25467" spans="5:6">
      <c r="E25467"/>
      <c r="F25467"/>
    </row>
    <row r="25468" spans="5:6">
      <c r="E25468"/>
      <c r="F25468"/>
    </row>
    <row r="25469" spans="5:6">
      <c r="E25469"/>
      <c r="F25469"/>
    </row>
    <row r="25470" spans="5:6">
      <c r="E25470"/>
      <c r="F25470"/>
    </row>
    <row r="25471" spans="5:6">
      <c r="E25471"/>
      <c r="F25471"/>
    </row>
    <row r="25472" spans="5:6">
      <c r="E25472"/>
      <c r="F25472"/>
    </row>
    <row r="25473" spans="5:6">
      <c r="E25473"/>
      <c r="F25473"/>
    </row>
    <row r="25474" spans="5:6">
      <c r="E25474"/>
      <c r="F25474"/>
    </row>
    <row r="25475" spans="5:6">
      <c r="E25475"/>
      <c r="F25475"/>
    </row>
    <row r="25476" spans="5:6">
      <c r="E25476"/>
      <c r="F25476"/>
    </row>
    <row r="25477" spans="5:6">
      <c r="E25477"/>
      <c r="F25477"/>
    </row>
    <row r="25478" spans="5:6">
      <c r="E25478"/>
      <c r="F25478"/>
    </row>
    <row r="25479" spans="5:6">
      <c r="E25479"/>
      <c r="F25479"/>
    </row>
    <row r="25480" spans="5:6">
      <c r="E25480"/>
      <c r="F25480"/>
    </row>
    <row r="25481" spans="5:6">
      <c r="E25481"/>
      <c r="F25481"/>
    </row>
    <row r="25482" spans="5:6">
      <c r="E25482"/>
      <c r="F25482"/>
    </row>
    <row r="25483" spans="5:6">
      <c r="E25483"/>
      <c r="F25483"/>
    </row>
    <row r="25484" spans="5:6">
      <c r="E25484"/>
      <c r="F25484"/>
    </row>
    <row r="25485" spans="5:6">
      <c r="E25485"/>
      <c r="F25485"/>
    </row>
    <row r="25486" spans="5:6">
      <c r="E25486"/>
      <c r="F25486"/>
    </row>
    <row r="25487" spans="5:6">
      <c r="E25487"/>
      <c r="F25487"/>
    </row>
    <row r="25488" spans="5:6">
      <c r="E25488"/>
      <c r="F25488"/>
    </row>
    <row r="25489" spans="5:6">
      <c r="E25489"/>
      <c r="F25489"/>
    </row>
    <row r="25490" spans="5:6">
      <c r="E25490"/>
      <c r="F25490"/>
    </row>
    <row r="25491" spans="5:6">
      <c r="E25491"/>
      <c r="F25491"/>
    </row>
    <row r="25492" spans="5:6">
      <c r="E25492"/>
      <c r="F25492"/>
    </row>
    <row r="25493" spans="5:6">
      <c r="E25493"/>
      <c r="F25493"/>
    </row>
    <row r="25494" spans="5:6">
      <c r="E25494"/>
      <c r="F25494"/>
    </row>
    <row r="25495" spans="5:6">
      <c r="E25495"/>
      <c r="F25495"/>
    </row>
    <row r="25496" spans="5:6">
      <c r="E25496"/>
      <c r="F25496"/>
    </row>
    <row r="25497" spans="5:6">
      <c r="E25497"/>
      <c r="F25497"/>
    </row>
    <row r="25498" spans="5:6">
      <c r="E25498"/>
      <c r="F25498"/>
    </row>
    <row r="25499" spans="5:6">
      <c r="E25499"/>
      <c r="F25499"/>
    </row>
    <row r="25500" spans="5:6">
      <c r="E25500"/>
      <c r="F25500"/>
    </row>
    <row r="25501" spans="5:6">
      <c r="E25501"/>
      <c r="F25501"/>
    </row>
    <row r="25502" spans="5:6">
      <c r="E25502"/>
      <c r="F25502"/>
    </row>
    <row r="25503" spans="5:6">
      <c r="E25503"/>
      <c r="F25503"/>
    </row>
    <row r="25504" spans="5:6">
      <c r="E25504"/>
      <c r="F25504"/>
    </row>
    <row r="25505" spans="5:6">
      <c r="E25505"/>
      <c r="F25505"/>
    </row>
    <row r="25506" spans="5:6">
      <c r="E25506"/>
      <c r="F25506"/>
    </row>
    <row r="25507" spans="5:6">
      <c r="E25507"/>
      <c r="F25507"/>
    </row>
    <row r="25508" spans="5:6">
      <c r="E25508"/>
      <c r="F25508"/>
    </row>
    <row r="25509" spans="5:6">
      <c r="E25509"/>
      <c r="F25509"/>
    </row>
    <row r="25510" spans="5:6">
      <c r="E25510"/>
      <c r="F25510"/>
    </row>
    <row r="25511" spans="5:6">
      <c r="E25511"/>
      <c r="F25511"/>
    </row>
    <row r="25512" spans="5:6">
      <c r="E25512"/>
      <c r="F25512"/>
    </row>
    <row r="25513" spans="5:6">
      <c r="E25513"/>
      <c r="F25513"/>
    </row>
    <row r="25514" spans="5:6">
      <c r="E25514"/>
      <c r="F25514"/>
    </row>
    <row r="25515" spans="5:6">
      <c r="E25515"/>
      <c r="F25515"/>
    </row>
    <row r="25516" spans="5:6">
      <c r="E25516"/>
      <c r="F25516"/>
    </row>
    <row r="25517" spans="5:6">
      <c r="E25517"/>
      <c r="F25517"/>
    </row>
    <row r="25518" spans="5:6">
      <c r="E25518"/>
      <c r="F25518"/>
    </row>
    <row r="25519" spans="5:6">
      <c r="E25519"/>
      <c r="F25519"/>
    </row>
    <row r="25520" spans="5:6">
      <c r="E25520"/>
      <c r="F25520"/>
    </row>
    <row r="25521" spans="5:6">
      <c r="E25521"/>
      <c r="F25521"/>
    </row>
    <row r="25522" spans="5:6">
      <c r="E25522"/>
      <c r="F25522"/>
    </row>
    <row r="25523" spans="5:6">
      <c r="E25523"/>
      <c r="F25523"/>
    </row>
    <row r="25524" spans="5:6">
      <c r="E25524"/>
      <c r="F25524"/>
    </row>
    <row r="25525" spans="5:6">
      <c r="E25525"/>
      <c r="F25525"/>
    </row>
    <row r="25526" spans="5:6">
      <c r="E25526"/>
      <c r="F25526"/>
    </row>
    <row r="25527" spans="5:6">
      <c r="E25527"/>
      <c r="F25527"/>
    </row>
    <row r="25528" spans="5:6">
      <c r="E25528"/>
      <c r="F25528"/>
    </row>
    <row r="25529" spans="5:6">
      <c r="E25529"/>
      <c r="F25529"/>
    </row>
    <row r="25530" spans="5:6">
      <c r="E25530"/>
      <c r="F25530"/>
    </row>
    <row r="25531" spans="5:6">
      <c r="E25531"/>
      <c r="F25531"/>
    </row>
    <row r="25532" spans="5:6">
      <c r="E25532"/>
      <c r="F25532"/>
    </row>
    <row r="25533" spans="5:6">
      <c r="E25533"/>
      <c r="F25533"/>
    </row>
    <row r="25534" spans="5:6">
      <c r="E25534"/>
      <c r="F25534"/>
    </row>
    <row r="25535" spans="5:6">
      <c r="E25535"/>
      <c r="F25535"/>
    </row>
    <row r="25536" spans="5:6">
      <c r="E25536"/>
      <c r="F25536"/>
    </row>
    <row r="25537" spans="5:6">
      <c r="E25537"/>
      <c r="F25537"/>
    </row>
    <row r="25538" spans="5:6">
      <c r="E25538"/>
      <c r="F25538"/>
    </row>
    <row r="25539" spans="5:6">
      <c r="E25539"/>
      <c r="F25539"/>
    </row>
    <row r="25540" spans="5:6">
      <c r="E25540"/>
      <c r="F25540"/>
    </row>
    <row r="25541" spans="5:6">
      <c r="E25541"/>
      <c r="F25541"/>
    </row>
    <row r="25542" spans="5:6">
      <c r="E25542"/>
      <c r="F25542"/>
    </row>
    <row r="25543" spans="5:6">
      <c r="E25543"/>
      <c r="F25543"/>
    </row>
    <row r="25544" spans="5:6">
      <c r="E25544"/>
      <c r="F25544"/>
    </row>
    <row r="25545" spans="5:6">
      <c r="E25545"/>
      <c r="F25545"/>
    </row>
    <row r="25546" spans="5:6">
      <c r="E25546"/>
      <c r="F25546"/>
    </row>
    <row r="25547" spans="5:6">
      <c r="E25547"/>
      <c r="F25547"/>
    </row>
    <row r="25548" spans="5:6">
      <c r="E25548"/>
      <c r="F25548"/>
    </row>
    <row r="25549" spans="5:6">
      <c r="E25549"/>
      <c r="F25549"/>
    </row>
    <row r="25550" spans="5:6">
      <c r="E25550"/>
      <c r="F25550"/>
    </row>
    <row r="25551" spans="5:6">
      <c r="E25551"/>
      <c r="F25551"/>
    </row>
    <row r="25552" spans="5:6">
      <c r="E25552"/>
      <c r="F25552"/>
    </row>
    <row r="25553" spans="5:6">
      <c r="E25553"/>
      <c r="F25553"/>
    </row>
    <row r="25554" spans="5:6">
      <c r="E25554"/>
      <c r="F25554"/>
    </row>
    <row r="25555" spans="5:6">
      <c r="E25555"/>
      <c r="F25555"/>
    </row>
    <row r="25556" spans="5:6">
      <c r="E25556"/>
      <c r="F25556"/>
    </row>
    <row r="25557" spans="5:6">
      <c r="E25557"/>
      <c r="F25557"/>
    </row>
    <row r="25558" spans="5:6">
      <c r="E25558"/>
      <c r="F25558"/>
    </row>
    <row r="25559" spans="5:6">
      <c r="E25559"/>
      <c r="F25559"/>
    </row>
    <row r="25560" spans="5:6">
      <c r="E25560"/>
      <c r="F25560"/>
    </row>
    <row r="25561" spans="5:6">
      <c r="E25561"/>
      <c r="F25561"/>
    </row>
    <row r="25562" spans="5:6">
      <c r="E25562"/>
      <c r="F25562"/>
    </row>
    <row r="25563" spans="5:6">
      <c r="E25563"/>
      <c r="F25563"/>
    </row>
    <row r="25564" spans="5:6">
      <c r="E25564"/>
      <c r="F25564"/>
    </row>
    <row r="25565" spans="5:6">
      <c r="E25565"/>
      <c r="F25565"/>
    </row>
    <row r="25566" spans="5:6">
      <c r="E25566"/>
      <c r="F25566"/>
    </row>
    <row r="25567" spans="5:6">
      <c r="E25567"/>
      <c r="F25567"/>
    </row>
    <row r="25568" spans="5:6">
      <c r="E25568"/>
      <c r="F25568"/>
    </row>
    <row r="25569" spans="5:6">
      <c r="E25569"/>
      <c r="F25569"/>
    </row>
    <row r="25570" spans="5:6">
      <c r="E25570"/>
      <c r="F25570"/>
    </row>
    <row r="25571" spans="5:6">
      <c r="E25571"/>
      <c r="F25571"/>
    </row>
    <row r="25572" spans="5:6">
      <c r="E25572"/>
      <c r="F25572"/>
    </row>
    <row r="25573" spans="5:6">
      <c r="E25573"/>
      <c r="F25573"/>
    </row>
    <row r="25574" spans="5:6">
      <c r="E25574"/>
      <c r="F25574"/>
    </row>
    <row r="25575" spans="5:6">
      <c r="E25575"/>
      <c r="F25575"/>
    </row>
    <row r="25576" spans="5:6">
      <c r="E25576"/>
      <c r="F25576"/>
    </row>
    <row r="25577" spans="5:6">
      <c r="E25577"/>
      <c r="F25577"/>
    </row>
    <row r="25578" spans="5:6">
      <c r="E25578"/>
      <c r="F25578"/>
    </row>
    <row r="25579" spans="5:6">
      <c r="E25579"/>
      <c r="F25579"/>
    </row>
    <row r="25580" spans="5:6">
      <c r="E25580"/>
      <c r="F25580"/>
    </row>
    <row r="25581" spans="5:6">
      <c r="E25581"/>
      <c r="F25581"/>
    </row>
    <row r="25582" spans="5:6">
      <c r="E25582"/>
      <c r="F25582"/>
    </row>
    <row r="25583" spans="5:6">
      <c r="E25583"/>
      <c r="F25583"/>
    </row>
    <row r="25584" spans="5:6">
      <c r="E25584"/>
      <c r="F25584"/>
    </row>
    <row r="25585" spans="5:6">
      <c r="E25585"/>
      <c r="F25585"/>
    </row>
    <row r="25586" spans="5:6">
      <c r="E25586"/>
      <c r="F25586"/>
    </row>
    <row r="25587" spans="5:6">
      <c r="E25587"/>
      <c r="F25587"/>
    </row>
    <row r="25588" spans="5:6">
      <c r="E25588"/>
      <c r="F25588"/>
    </row>
    <row r="25589" spans="5:6">
      <c r="E25589"/>
      <c r="F25589"/>
    </row>
    <row r="25590" spans="5:6">
      <c r="E25590"/>
      <c r="F25590"/>
    </row>
    <row r="25591" spans="5:6">
      <c r="E25591"/>
      <c r="F25591"/>
    </row>
    <row r="25592" spans="5:6">
      <c r="E25592"/>
      <c r="F25592"/>
    </row>
    <row r="25593" spans="5:6">
      <c r="E25593"/>
      <c r="F25593"/>
    </row>
    <row r="25594" spans="5:6">
      <c r="E25594"/>
      <c r="F25594"/>
    </row>
    <row r="25595" spans="5:6">
      <c r="E25595"/>
      <c r="F25595"/>
    </row>
    <row r="25596" spans="5:6">
      <c r="E25596"/>
      <c r="F25596"/>
    </row>
    <row r="25597" spans="5:6">
      <c r="E25597"/>
      <c r="F25597"/>
    </row>
    <row r="25598" spans="5:6">
      <c r="E25598"/>
      <c r="F25598"/>
    </row>
    <row r="25599" spans="5:6">
      <c r="E25599"/>
      <c r="F25599"/>
    </row>
    <row r="25600" spans="5:6">
      <c r="E25600"/>
      <c r="F25600"/>
    </row>
    <row r="25601" spans="5:6">
      <c r="E25601"/>
      <c r="F25601"/>
    </row>
    <row r="25602" spans="5:6">
      <c r="E25602"/>
      <c r="F25602"/>
    </row>
    <row r="25603" spans="5:6">
      <c r="E25603"/>
      <c r="F25603"/>
    </row>
    <row r="25604" spans="5:6">
      <c r="E25604"/>
      <c r="F25604"/>
    </row>
    <row r="25605" spans="5:6">
      <c r="E25605"/>
      <c r="F25605"/>
    </row>
    <row r="25606" spans="5:6">
      <c r="E25606"/>
      <c r="F25606"/>
    </row>
    <row r="25607" spans="5:6">
      <c r="E25607"/>
      <c r="F25607"/>
    </row>
    <row r="25608" spans="5:6">
      <c r="E25608"/>
      <c r="F25608"/>
    </row>
    <row r="25609" spans="5:6">
      <c r="E25609"/>
      <c r="F25609"/>
    </row>
    <row r="25610" spans="5:6">
      <c r="E25610"/>
      <c r="F25610"/>
    </row>
    <row r="25611" spans="5:6">
      <c r="E25611"/>
      <c r="F25611"/>
    </row>
    <row r="25612" spans="5:6">
      <c r="E25612"/>
      <c r="F25612"/>
    </row>
    <row r="25613" spans="5:6">
      <c r="E25613"/>
      <c r="F25613"/>
    </row>
    <row r="25614" spans="5:6">
      <c r="E25614"/>
      <c r="F25614"/>
    </row>
    <row r="25615" spans="5:6">
      <c r="E25615"/>
      <c r="F25615"/>
    </row>
    <row r="25616" spans="5:6">
      <c r="E25616"/>
      <c r="F25616"/>
    </row>
    <row r="25617" spans="5:6">
      <c r="E25617"/>
      <c r="F25617"/>
    </row>
    <row r="25618" spans="5:6">
      <c r="E25618"/>
      <c r="F25618"/>
    </row>
    <row r="25619" spans="5:6">
      <c r="E25619"/>
      <c r="F25619"/>
    </row>
    <row r="25620" spans="5:6">
      <c r="E25620"/>
      <c r="F25620"/>
    </row>
    <row r="25621" spans="5:6">
      <c r="E25621"/>
      <c r="F25621"/>
    </row>
    <row r="25622" spans="5:6">
      <c r="E25622"/>
      <c r="F25622"/>
    </row>
    <row r="25623" spans="5:6">
      <c r="E25623"/>
      <c r="F25623"/>
    </row>
    <row r="25624" spans="5:6">
      <c r="E25624"/>
      <c r="F25624"/>
    </row>
    <row r="25625" spans="5:6">
      <c r="E25625"/>
      <c r="F25625"/>
    </row>
    <row r="25626" spans="5:6">
      <c r="E25626"/>
      <c r="F25626"/>
    </row>
    <row r="25627" spans="5:6">
      <c r="E25627"/>
      <c r="F25627"/>
    </row>
    <row r="25628" spans="5:6">
      <c r="E25628"/>
      <c r="F25628"/>
    </row>
    <row r="25629" spans="5:6">
      <c r="E25629"/>
      <c r="F25629"/>
    </row>
    <row r="25630" spans="5:6">
      <c r="E25630"/>
      <c r="F25630"/>
    </row>
    <row r="25631" spans="5:6">
      <c r="E25631"/>
      <c r="F25631"/>
    </row>
    <row r="25632" spans="5:6">
      <c r="E25632"/>
      <c r="F25632"/>
    </row>
    <row r="25633" spans="5:6">
      <c r="E25633"/>
      <c r="F25633"/>
    </row>
    <row r="25634" spans="5:6">
      <c r="E25634"/>
      <c r="F25634"/>
    </row>
    <row r="25635" spans="5:6">
      <c r="E25635"/>
      <c r="F25635"/>
    </row>
    <row r="25636" spans="5:6">
      <c r="E25636"/>
      <c r="F25636"/>
    </row>
    <row r="25637" spans="5:6">
      <c r="E25637"/>
      <c r="F25637"/>
    </row>
    <row r="25638" spans="5:6">
      <c r="E25638"/>
      <c r="F25638"/>
    </row>
    <row r="25639" spans="5:6">
      <c r="E25639"/>
      <c r="F25639"/>
    </row>
    <row r="25640" spans="5:6">
      <c r="E25640"/>
      <c r="F25640"/>
    </row>
    <row r="25641" spans="5:6">
      <c r="E25641"/>
      <c r="F25641"/>
    </row>
    <row r="25642" spans="5:6">
      <c r="E25642"/>
      <c r="F25642"/>
    </row>
    <row r="25643" spans="5:6">
      <c r="E25643"/>
      <c r="F25643"/>
    </row>
    <row r="25644" spans="5:6">
      <c r="E25644"/>
      <c r="F25644"/>
    </row>
    <row r="25645" spans="5:6">
      <c r="E25645"/>
      <c r="F25645"/>
    </row>
    <row r="25646" spans="5:6">
      <c r="E25646"/>
      <c r="F25646"/>
    </row>
    <row r="25647" spans="5:6">
      <c r="E25647"/>
      <c r="F25647"/>
    </row>
    <row r="25648" spans="5:6">
      <c r="E25648"/>
      <c r="F25648"/>
    </row>
    <row r="25649" spans="5:6">
      <c r="E25649"/>
      <c r="F25649"/>
    </row>
    <row r="25650" spans="5:6">
      <c r="E25650"/>
      <c r="F25650"/>
    </row>
    <row r="25651" spans="5:6">
      <c r="E25651"/>
      <c r="F25651"/>
    </row>
    <row r="25652" spans="5:6">
      <c r="E25652"/>
      <c r="F25652"/>
    </row>
    <row r="25653" spans="5:6">
      <c r="E25653"/>
      <c r="F25653"/>
    </row>
    <row r="25654" spans="5:6">
      <c r="E25654"/>
      <c r="F25654"/>
    </row>
    <row r="25655" spans="5:6">
      <c r="E25655"/>
      <c r="F25655"/>
    </row>
    <row r="25656" spans="5:6">
      <c r="E25656"/>
      <c r="F25656"/>
    </row>
    <row r="25657" spans="5:6">
      <c r="E25657"/>
      <c r="F25657"/>
    </row>
    <row r="25658" spans="5:6">
      <c r="E25658"/>
      <c r="F25658"/>
    </row>
    <row r="25659" spans="5:6">
      <c r="E25659"/>
      <c r="F25659"/>
    </row>
    <row r="25660" spans="5:6">
      <c r="E25660"/>
      <c r="F25660"/>
    </row>
    <row r="25661" spans="5:6">
      <c r="E25661"/>
      <c r="F25661"/>
    </row>
    <row r="25662" spans="5:6">
      <c r="E25662"/>
      <c r="F25662"/>
    </row>
    <row r="25663" spans="5:6">
      <c r="E25663"/>
      <c r="F25663"/>
    </row>
    <row r="25664" spans="5:6">
      <c r="E25664"/>
      <c r="F25664"/>
    </row>
    <row r="25665" spans="5:6">
      <c r="E25665"/>
      <c r="F25665"/>
    </row>
    <row r="25666" spans="5:6">
      <c r="E25666"/>
      <c r="F25666"/>
    </row>
    <row r="25667" spans="5:6">
      <c r="E25667"/>
      <c r="F25667"/>
    </row>
    <row r="25668" spans="5:6">
      <c r="E25668"/>
      <c r="F25668"/>
    </row>
    <row r="25669" spans="5:6">
      <c r="E25669"/>
      <c r="F25669"/>
    </row>
    <row r="25670" spans="5:6">
      <c r="E25670"/>
      <c r="F25670"/>
    </row>
    <row r="25671" spans="5:6">
      <c r="E25671"/>
      <c r="F25671"/>
    </row>
    <row r="25672" spans="5:6">
      <c r="E25672"/>
      <c r="F25672"/>
    </row>
    <row r="25673" spans="5:6">
      <c r="E25673"/>
      <c r="F25673"/>
    </row>
    <row r="25674" spans="5:6">
      <c r="E25674"/>
      <c r="F25674"/>
    </row>
    <row r="25675" spans="5:6">
      <c r="E25675"/>
      <c r="F25675"/>
    </row>
    <row r="25676" spans="5:6">
      <c r="E25676"/>
      <c r="F25676"/>
    </row>
    <row r="25677" spans="5:6">
      <c r="E25677"/>
      <c r="F25677"/>
    </row>
    <row r="25678" spans="5:6">
      <c r="E25678"/>
      <c r="F25678"/>
    </row>
    <row r="25679" spans="5:6">
      <c r="E25679"/>
      <c r="F25679"/>
    </row>
    <row r="25680" spans="5:6">
      <c r="E25680"/>
      <c r="F25680"/>
    </row>
    <row r="25681" spans="5:6">
      <c r="E25681"/>
      <c r="F25681"/>
    </row>
    <row r="25682" spans="5:6">
      <c r="E25682"/>
      <c r="F25682"/>
    </row>
    <row r="25683" spans="5:6">
      <c r="E25683"/>
      <c r="F25683"/>
    </row>
    <row r="25684" spans="5:6">
      <c r="E25684"/>
      <c r="F25684"/>
    </row>
    <row r="25685" spans="5:6">
      <c r="E25685"/>
      <c r="F25685"/>
    </row>
    <row r="25686" spans="5:6">
      <c r="E25686"/>
      <c r="F25686"/>
    </row>
    <row r="25687" spans="5:6">
      <c r="E25687"/>
      <c r="F25687"/>
    </row>
    <row r="25688" spans="5:6">
      <c r="E25688"/>
      <c r="F25688"/>
    </row>
    <row r="25689" spans="5:6">
      <c r="E25689"/>
      <c r="F25689"/>
    </row>
    <row r="25690" spans="5:6">
      <c r="E25690"/>
      <c r="F25690"/>
    </row>
    <row r="25691" spans="5:6">
      <c r="E25691"/>
      <c r="F25691"/>
    </row>
    <row r="25692" spans="5:6">
      <c r="E25692"/>
      <c r="F25692"/>
    </row>
    <row r="25693" spans="5:6">
      <c r="E25693"/>
      <c r="F25693"/>
    </row>
    <row r="25694" spans="5:6">
      <c r="E25694"/>
      <c r="F25694"/>
    </row>
    <row r="25695" spans="5:6">
      <c r="E25695"/>
      <c r="F25695"/>
    </row>
    <row r="25696" spans="5:6">
      <c r="E25696"/>
      <c r="F25696"/>
    </row>
    <row r="25697" spans="5:6">
      <c r="E25697"/>
      <c r="F25697"/>
    </row>
    <row r="25698" spans="5:6">
      <c r="E25698"/>
      <c r="F25698"/>
    </row>
    <row r="25699" spans="5:6">
      <c r="E25699"/>
      <c r="F25699"/>
    </row>
    <row r="25700" spans="5:6">
      <c r="E25700"/>
      <c r="F25700"/>
    </row>
    <row r="25701" spans="5:6">
      <c r="E25701"/>
      <c r="F25701"/>
    </row>
    <row r="25702" spans="5:6">
      <c r="E25702"/>
      <c r="F25702"/>
    </row>
    <row r="25703" spans="5:6">
      <c r="E25703"/>
      <c r="F25703"/>
    </row>
    <row r="25704" spans="5:6">
      <c r="E25704"/>
      <c r="F25704"/>
    </row>
    <row r="25705" spans="5:6">
      <c r="E25705"/>
      <c r="F25705"/>
    </row>
    <row r="25706" spans="5:6">
      <c r="E25706"/>
      <c r="F25706"/>
    </row>
    <row r="25707" spans="5:6">
      <c r="E25707"/>
      <c r="F25707"/>
    </row>
    <row r="25708" spans="5:6">
      <c r="E25708"/>
      <c r="F25708"/>
    </row>
    <row r="25709" spans="5:6">
      <c r="E25709"/>
      <c r="F25709"/>
    </row>
    <row r="25710" spans="5:6">
      <c r="E25710"/>
      <c r="F25710"/>
    </row>
    <row r="25711" spans="5:6">
      <c r="E25711"/>
      <c r="F25711"/>
    </row>
    <row r="25712" spans="5:6">
      <c r="E25712"/>
      <c r="F25712"/>
    </row>
    <row r="25713" spans="5:6">
      <c r="E25713"/>
      <c r="F25713"/>
    </row>
    <row r="25714" spans="5:6">
      <c r="E25714"/>
      <c r="F25714"/>
    </row>
    <row r="25715" spans="5:6">
      <c r="E25715"/>
      <c r="F25715"/>
    </row>
    <row r="25716" spans="5:6">
      <c r="E25716"/>
      <c r="F25716"/>
    </row>
    <row r="25717" spans="5:6">
      <c r="E25717"/>
      <c r="F25717"/>
    </row>
    <row r="25718" spans="5:6">
      <c r="E25718"/>
      <c r="F25718"/>
    </row>
    <row r="25719" spans="5:6">
      <c r="E25719"/>
      <c r="F25719"/>
    </row>
    <row r="25720" spans="5:6">
      <c r="E25720"/>
      <c r="F25720"/>
    </row>
    <row r="25721" spans="5:6">
      <c r="E25721"/>
      <c r="F25721"/>
    </row>
    <row r="25722" spans="5:6">
      <c r="E25722"/>
      <c r="F25722"/>
    </row>
    <row r="25723" spans="5:6">
      <c r="E25723"/>
      <c r="F25723"/>
    </row>
    <row r="25724" spans="5:6">
      <c r="E25724"/>
      <c r="F25724"/>
    </row>
    <row r="25725" spans="5:6">
      <c r="E25725"/>
      <c r="F25725"/>
    </row>
    <row r="25726" spans="5:6">
      <c r="E25726"/>
      <c r="F25726"/>
    </row>
    <row r="25727" spans="5:6">
      <c r="E25727"/>
      <c r="F25727"/>
    </row>
    <row r="25728" spans="5:6">
      <c r="E25728"/>
      <c r="F25728"/>
    </row>
    <row r="25729" spans="5:6">
      <c r="E25729"/>
      <c r="F25729"/>
    </row>
    <row r="25730" spans="5:6">
      <c r="E25730"/>
      <c r="F25730"/>
    </row>
    <row r="25731" spans="5:6">
      <c r="E25731"/>
      <c r="F25731"/>
    </row>
    <row r="25732" spans="5:6">
      <c r="E25732"/>
      <c r="F25732"/>
    </row>
    <row r="25733" spans="5:6">
      <c r="E25733"/>
      <c r="F25733"/>
    </row>
    <row r="25734" spans="5:6">
      <c r="E25734"/>
      <c r="F25734"/>
    </row>
    <row r="25735" spans="5:6">
      <c r="E25735"/>
      <c r="F25735"/>
    </row>
    <row r="25736" spans="5:6">
      <c r="E25736"/>
      <c r="F25736"/>
    </row>
    <row r="25737" spans="5:6">
      <c r="E25737"/>
      <c r="F25737"/>
    </row>
    <row r="25738" spans="5:6">
      <c r="E25738"/>
      <c r="F25738"/>
    </row>
    <row r="25739" spans="5:6">
      <c r="E25739"/>
      <c r="F25739"/>
    </row>
    <row r="25740" spans="5:6">
      <c r="E25740"/>
      <c r="F25740"/>
    </row>
    <row r="25741" spans="5:6">
      <c r="E25741"/>
      <c r="F25741"/>
    </row>
    <row r="25742" spans="5:6">
      <c r="E25742"/>
      <c r="F25742"/>
    </row>
    <row r="25743" spans="5:6">
      <c r="E25743"/>
      <c r="F25743"/>
    </row>
    <row r="25744" spans="5:6">
      <c r="E25744"/>
      <c r="F25744"/>
    </row>
    <row r="25745" spans="5:6">
      <c r="E25745"/>
      <c r="F25745"/>
    </row>
    <row r="25746" spans="5:6">
      <c r="E25746"/>
      <c r="F25746"/>
    </row>
    <row r="25747" spans="5:6">
      <c r="E25747"/>
      <c r="F25747"/>
    </row>
    <row r="25748" spans="5:6">
      <c r="E25748"/>
      <c r="F25748"/>
    </row>
    <row r="25749" spans="5:6">
      <c r="E25749"/>
      <c r="F25749"/>
    </row>
    <row r="25750" spans="5:6">
      <c r="E25750"/>
      <c r="F25750"/>
    </row>
    <row r="25751" spans="5:6">
      <c r="E25751"/>
      <c r="F25751"/>
    </row>
    <row r="25752" spans="5:6">
      <c r="E25752"/>
      <c r="F25752"/>
    </row>
    <row r="25753" spans="5:6">
      <c r="E25753"/>
      <c r="F25753"/>
    </row>
    <row r="25754" spans="5:6">
      <c r="E25754"/>
      <c r="F25754"/>
    </row>
    <row r="25755" spans="5:6">
      <c r="E25755"/>
      <c r="F25755"/>
    </row>
    <row r="25756" spans="5:6">
      <c r="E25756"/>
      <c r="F25756"/>
    </row>
    <row r="25757" spans="5:6">
      <c r="E25757"/>
      <c r="F25757"/>
    </row>
    <row r="25758" spans="5:6">
      <c r="E25758"/>
      <c r="F25758"/>
    </row>
    <row r="25759" spans="5:6">
      <c r="E25759"/>
      <c r="F25759"/>
    </row>
    <row r="25760" spans="5:6">
      <c r="E25760"/>
      <c r="F25760"/>
    </row>
    <row r="25761" spans="5:6">
      <c r="E25761"/>
      <c r="F25761"/>
    </row>
    <row r="25762" spans="5:6">
      <c r="E25762"/>
      <c r="F25762"/>
    </row>
    <row r="25763" spans="5:6">
      <c r="E25763"/>
      <c r="F25763"/>
    </row>
    <row r="25764" spans="5:6">
      <c r="E25764"/>
      <c r="F25764"/>
    </row>
    <row r="25765" spans="5:6">
      <c r="E25765"/>
      <c r="F25765"/>
    </row>
    <row r="25766" spans="5:6">
      <c r="E25766"/>
      <c r="F25766"/>
    </row>
    <row r="25767" spans="5:6">
      <c r="E25767"/>
      <c r="F25767"/>
    </row>
    <row r="25768" spans="5:6">
      <c r="E25768"/>
      <c r="F25768"/>
    </row>
    <row r="25769" spans="5:6">
      <c r="E25769"/>
      <c r="F25769"/>
    </row>
    <row r="25770" spans="5:6">
      <c r="E25770"/>
      <c r="F25770"/>
    </row>
    <row r="25771" spans="5:6">
      <c r="E25771"/>
      <c r="F25771"/>
    </row>
    <row r="25772" spans="5:6">
      <c r="E25772"/>
      <c r="F25772"/>
    </row>
    <row r="25773" spans="5:6">
      <c r="E25773"/>
      <c r="F25773"/>
    </row>
    <row r="25774" spans="5:6">
      <c r="E25774"/>
      <c r="F25774"/>
    </row>
    <row r="25775" spans="5:6">
      <c r="E25775"/>
      <c r="F25775"/>
    </row>
    <row r="25776" spans="5:6">
      <c r="E25776"/>
      <c r="F25776"/>
    </row>
    <row r="25777" spans="5:6">
      <c r="E25777"/>
      <c r="F25777"/>
    </row>
    <row r="25778" spans="5:6">
      <c r="E25778"/>
      <c r="F25778"/>
    </row>
    <row r="25779" spans="5:6">
      <c r="E25779"/>
      <c r="F25779"/>
    </row>
    <row r="25780" spans="5:6">
      <c r="E25780"/>
      <c r="F25780"/>
    </row>
    <row r="25781" spans="5:6">
      <c r="E25781"/>
      <c r="F25781"/>
    </row>
    <row r="25782" spans="5:6">
      <c r="E25782"/>
      <c r="F25782"/>
    </row>
    <row r="25783" spans="5:6">
      <c r="E25783"/>
      <c r="F25783"/>
    </row>
    <row r="25784" spans="5:6">
      <c r="E25784"/>
      <c r="F25784"/>
    </row>
    <row r="25785" spans="5:6">
      <c r="E25785"/>
      <c r="F25785"/>
    </row>
    <row r="25786" spans="5:6">
      <c r="E25786"/>
      <c r="F25786"/>
    </row>
    <row r="25787" spans="5:6">
      <c r="E25787"/>
      <c r="F25787"/>
    </row>
    <row r="25788" spans="5:6">
      <c r="E25788"/>
      <c r="F25788"/>
    </row>
    <row r="25789" spans="5:6">
      <c r="E25789"/>
      <c r="F25789"/>
    </row>
    <row r="25790" spans="5:6">
      <c r="E25790"/>
      <c r="F25790"/>
    </row>
    <row r="25791" spans="5:6">
      <c r="E25791"/>
      <c r="F25791"/>
    </row>
    <row r="25792" spans="5:6">
      <c r="E25792"/>
      <c r="F25792"/>
    </row>
    <row r="25793" spans="5:6">
      <c r="E25793"/>
      <c r="F25793"/>
    </row>
    <row r="25794" spans="5:6">
      <c r="E25794"/>
      <c r="F25794"/>
    </row>
    <row r="25795" spans="5:6">
      <c r="E25795"/>
      <c r="F25795"/>
    </row>
    <row r="25796" spans="5:6">
      <c r="E25796"/>
      <c r="F25796"/>
    </row>
    <row r="25797" spans="5:6">
      <c r="E25797"/>
      <c r="F25797"/>
    </row>
    <row r="25798" spans="5:6">
      <c r="E25798"/>
      <c r="F25798"/>
    </row>
    <row r="25799" spans="5:6">
      <c r="E25799"/>
      <c r="F25799"/>
    </row>
    <row r="25800" spans="5:6">
      <c r="E25800"/>
      <c r="F25800"/>
    </row>
    <row r="25801" spans="5:6">
      <c r="E25801"/>
      <c r="F25801"/>
    </row>
    <row r="25802" spans="5:6">
      <c r="E25802"/>
      <c r="F25802"/>
    </row>
    <row r="25803" spans="5:6">
      <c r="E25803"/>
      <c r="F25803"/>
    </row>
    <row r="25804" spans="5:6">
      <c r="E25804"/>
      <c r="F25804"/>
    </row>
    <row r="25805" spans="5:6">
      <c r="E25805"/>
      <c r="F25805"/>
    </row>
    <row r="25806" spans="5:6">
      <c r="E25806"/>
      <c r="F25806"/>
    </row>
    <row r="25807" spans="5:6">
      <c r="E25807"/>
      <c r="F25807"/>
    </row>
    <row r="25808" spans="5:6">
      <c r="E25808"/>
      <c r="F25808"/>
    </row>
    <row r="25809" spans="5:6">
      <c r="E25809"/>
      <c r="F25809"/>
    </row>
    <row r="25810" spans="5:6">
      <c r="E25810"/>
      <c r="F25810"/>
    </row>
    <row r="25811" spans="5:6">
      <c r="E25811"/>
      <c r="F25811"/>
    </row>
    <row r="25812" spans="5:6">
      <c r="E25812"/>
      <c r="F25812"/>
    </row>
    <row r="25813" spans="5:6">
      <c r="E25813"/>
      <c r="F25813"/>
    </row>
    <row r="25814" spans="5:6">
      <c r="E25814"/>
      <c r="F25814"/>
    </row>
    <row r="25815" spans="5:6">
      <c r="E25815"/>
      <c r="F25815"/>
    </row>
    <row r="25816" spans="5:6">
      <c r="E25816"/>
      <c r="F25816"/>
    </row>
    <row r="25817" spans="5:6">
      <c r="E25817"/>
      <c r="F25817"/>
    </row>
    <row r="25818" spans="5:6">
      <c r="E25818"/>
      <c r="F25818"/>
    </row>
    <row r="25819" spans="5:6">
      <c r="E25819"/>
      <c r="F25819"/>
    </row>
    <row r="25820" spans="5:6">
      <c r="E25820"/>
      <c r="F25820"/>
    </row>
    <row r="25821" spans="5:6">
      <c r="E25821"/>
      <c r="F25821"/>
    </row>
    <row r="25822" spans="5:6">
      <c r="E25822"/>
      <c r="F25822"/>
    </row>
    <row r="25823" spans="5:6">
      <c r="E25823"/>
      <c r="F25823"/>
    </row>
    <row r="25824" spans="5:6">
      <c r="E25824"/>
      <c r="F25824"/>
    </row>
    <row r="25825" spans="5:6">
      <c r="E25825"/>
      <c r="F25825"/>
    </row>
    <row r="25826" spans="5:6">
      <c r="E25826"/>
      <c r="F25826"/>
    </row>
    <row r="25827" spans="5:6">
      <c r="E25827"/>
      <c r="F25827"/>
    </row>
    <row r="25828" spans="5:6">
      <c r="E25828"/>
      <c r="F25828"/>
    </row>
    <row r="25829" spans="5:6">
      <c r="E25829"/>
      <c r="F25829"/>
    </row>
    <row r="25830" spans="5:6">
      <c r="E25830"/>
      <c r="F25830"/>
    </row>
    <row r="25831" spans="5:6">
      <c r="E25831"/>
      <c r="F25831"/>
    </row>
    <row r="25832" spans="5:6">
      <c r="E25832"/>
      <c r="F25832"/>
    </row>
    <row r="25833" spans="5:6">
      <c r="E25833"/>
      <c r="F25833"/>
    </row>
    <row r="25834" spans="5:6">
      <c r="E25834"/>
      <c r="F25834"/>
    </row>
    <row r="25835" spans="5:6">
      <c r="E25835"/>
      <c r="F25835"/>
    </row>
    <row r="25836" spans="5:6">
      <c r="E25836"/>
      <c r="F25836"/>
    </row>
    <row r="25837" spans="5:6">
      <c r="E25837"/>
      <c r="F25837"/>
    </row>
    <row r="25838" spans="5:6">
      <c r="E25838"/>
      <c r="F25838"/>
    </row>
    <row r="25839" spans="5:6">
      <c r="E25839"/>
      <c r="F25839"/>
    </row>
    <row r="25840" spans="5:6">
      <c r="E25840"/>
      <c r="F25840"/>
    </row>
    <row r="25841" spans="5:6">
      <c r="E25841"/>
      <c r="F25841"/>
    </row>
    <row r="25842" spans="5:6">
      <c r="E25842"/>
      <c r="F25842"/>
    </row>
    <row r="25843" spans="5:6">
      <c r="E25843"/>
      <c r="F25843"/>
    </row>
    <row r="25844" spans="5:6">
      <c r="E25844"/>
      <c r="F25844"/>
    </row>
    <row r="25845" spans="5:6">
      <c r="E25845"/>
      <c r="F25845"/>
    </row>
    <row r="25846" spans="5:6">
      <c r="E25846"/>
      <c r="F25846"/>
    </row>
    <row r="25847" spans="5:6">
      <c r="E25847"/>
      <c r="F25847"/>
    </row>
    <row r="25848" spans="5:6">
      <c r="E25848"/>
      <c r="F25848"/>
    </row>
    <row r="25849" spans="5:6">
      <c r="E25849"/>
      <c r="F25849"/>
    </row>
    <row r="25850" spans="5:6">
      <c r="E25850"/>
      <c r="F25850"/>
    </row>
    <row r="25851" spans="5:6">
      <c r="E25851"/>
      <c r="F25851"/>
    </row>
    <row r="25852" spans="5:6">
      <c r="E25852"/>
      <c r="F25852"/>
    </row>
    <row r="25853" spans="5:6">
      <c r="E25853"/>
      <c r="F25853"/>
    </row>
    <row r="25854" spans="5:6">
      <c r="E25854"/>
      <c r="F25854"/>
    </row>
    <row r="25855" spans="5:6">
      <c r="E25855"/>
      <c r="F25855"/>
    </row>
    <row r="25856" spans="5:6">
      <c r="E25856"/>
      <c r="F25856"/>
    </row>
    <row r="25857" spans="5:6">
      <c r="E25857"/>
      <c r="F25857"/>
    </row>
    <row r="25858" spans="5:6">
      <c r="E25858"/>
      <c r="F25858"/>
    </row>
    <row r="25859" spans="5:6">
      <c r="E25859"/>
      <c r="F25859"/>
    </row>
    <row r="25860" spans="5:6">
      <c r="E25860"/>
      <c r="F25860"/>
    </row>
    <row r="25861" spans="5:6">
      <c r="E25861"/>
      <c r="F25861"/>
    </row>
    <row r="25862" spans="5:6">
      <c r="E25862"/>
      <c r="F25862"/>
    </row>
    <row r="25863" spans="5:6">
      <c r="E25863"/>
      <c r="F25863"/>
    </row>
    <row r="25864" spans="5:6">
      <c r="E25864"/>
      <c r="F25864"/>
    </row>
    <row r="25865" spans="5:6">
      <c r="E25865"/>
      <c r="F25865"/>
    </row>
    <row r="25866" spans="5:6">
      <c r="E25866"/>
      <c r="F25866"/>
    </row>
    <row r="25867" spans="5:6">
      <c r="E25867"/>
      <c r="F25867"/>
    </row>
    <row r="25868" spans="5:6">
      <c r="E25868"/>
      <c r="F25868"/>
    </row>
    <row r="25869" spans="5:6">
      <c r="E25869"/>
      <c r="F25869"/>
    </row>
    <row r="25870" spans="5:6">
      <c r="E25870"/>
      <c r="F25870"/>
    </row>
    <row r="25871" spans="5:6">
      <c r="E25871"/>
      <c r="F25871"/>
    </row>
    <row r="25872" spans="5:6">
      <c r="E25872"/>
      <c r="F25872"/>
    </row>
    <row r="25873" spans="5:6">
      <c r="E25873"/>
      <c r="F25873"/>
    </row>
    <row r="25874" spans="5:6">
      <c r="E25874"/>
      <c r="F25874"/>
    </row>
    <row r="25875" spans="5:6">
      <c r="E25875"/>
      <c r="F25875"/>
    </row>
    <row r="25876" spans="5:6">
      <c r="E25876"/>
      <c r="F25876"/>
    </row>
    <row r="25877" spans="5:6">
      <c r="E25877"/>
      <c r="F25877"/>
    </row>
    <row r="25878" spans="5:6">
      <c r="E25878"/>
      <c r="F25878"/>
    </row>
    <row r="25879" spans="5:6">
      <c r="E25879"/>
      <c r="F25879"/>
    </row>
    <row r="25880" spans="5:6">
      <c r="E25880"/>
      <c r="F25880"/>
    </row>
    <row r="25881" spans="5:6">
      <c r="E25881"/>
      <c r="F25881"/>
    </row>
    <row r="25882" spans="5:6">
      <c r="E25882"/>
      <c r="F25882"/>
    </row>
    <row r="25883" spans="5:6">
      <c r="E25883"/>
      <c r="F25883"/>
    </row>
    <row r="25884" spans="5:6">
      <c r="E25884"/>
      <c r="F25884"/>
    </row>
    <row r="25885" spans="5:6">
      <c r="E25885"/>
      <c r="F25885"/>
    </row>
    <row r="25886" spans="5:6">
      <c r="E25886"/>
      <c r="F25886"/>
    </row>
    <row r="25887" spans="5:6">
      <c r="E25887"/>
      <c r="F25887"/>
    </row>
    <row r="25888" spans="5:6">
      <c r="E25888"/>
      <c r="F25888"/>
    </row>
    <row r="25889" spans="5:6">
      <c r="E25889"/>
      <c r="F25889"/>
    </row>
    <row r="25890" spans="5:6">
      <c r="E25890"/>
      <c r="F25890"/>
    </row>
    <row r="25891" spans="5:6">
      <c r="E25891"/>
      <c r="F25891"/>
    </row>
    <row r="25892" spans="5:6">
      <c r="E25892"/>
      <c r="F25892"/>
    </row>
    <row r="25893" spans="5:6">
      <c r="E25893"/>
      <c r="F25893"/>
    </row>
    <row r="25894" spans="5:6">
      <c r="E25894"/>
      <c r="F25894"/>
    </row>
    <row r="25895" spans="5:6">
      <c r="E25895"/>
      <c r="F25895"/>
    </row>
    <row r="25896" spans="5:6">
      <c r="E25896"/>
      <c r="F25896"/>
    </row>
    <row r="25897" spans="5:6">
      <c r="E25897"/>
      <c r="F25897"/>
    </row>
    <row r="25898" spans="5:6">
      <c r="E25898"/>
      <c r="F25898"/>
    </row>
    <row r="25899" spans="5:6">
      <c r="E25899"/>
      <c r="F25899"/>
    </row>
    <row r="25900" spans="5:6">
      <c r="E25900"/>
      <c r="F25900"/>
    </row>
    <row r="25901" spans="5:6">
      <c r="E25901"/>
      <c r="F25901"/>
    </row>
    <row r="25902" spans="5:6">
      <c r="E25902"/>
      <c r="F25902"/>
    </row>
    <row r="25903" spans="5:6">
      <c r="E25903"/>
      <c r="F25903"/>
    </row>
    <row r="25904" spans="5:6">
      <c r="E25904"/>
      <c r="F25904"/>
    </row>
    <row r="25905" spans="5:6">
      <c r="E25905"/>
      <c r="F25905"/>
    </row>
    <row r="25906" spans="5:6">
      <c r="E25906"/>
      <c r="F25906"/>
    </row>
    <row r="25907" spans="5:6">
      <c r="E25907"/>
      <c r="F25907"/>
    </row>
    <row r="25908" spans="5:6">
      <c r="E25908"/>
      <c r="F25908"/>
    </row>
    <row r="25909" spans="5:6">
      <c r="E25909"/>
      <c r="F25909"/>
    </row>
    <row r="25910" spans="5:6">
      <c r="E25910"/>
      <c r="F25910"/>
    </row>
    <row r="25911" spans="5:6">
      <c r="E25911"/>
      <c r="F25911"/>
    </row>
    <row r="25912" spans="5:6">
      <c r="E25912"/>
      <c r="F25912"/>
    </row>
    <row r="25913" spans="5:6">
      <c r="E25913"/>
      <c r="F25913"/>
    </row>
    <row r="25914" spans="5:6">
      <c r="E25914"/>
      <c r="F25914"/>
    </row>
    <row r="25915" spans="5:6">
      <c r="E25915"/>
      <c r="F25915"/>
    </row>
    <row r="25916" spans="5:6">
      <c r="E25916"/>
      <c r="F25916"/>
    </row>
    <row r="25917" spans="5:6">
      <c r="E25917"/>
      <c r="F25917"/>
    </row>
    <row r="25918" spans="5:6">
      <c r="E25918"/>
      <c r="F25918"/>
    </row>
    <row r="25919" spans="5:6">
      <c r="E25919"/>
      <c r="F25919"/>
    </row>
    <row r="25920" spans="5:6">
      <c r="E25920"/>
      <c r="F25920"/>
    </row>
    <row r="25921" spans="5:6">
      <c r="E25921"/>
      <c r="F25921"/>
    </row>
    <row r="25922" spans="5:6">
      <c r="E25922"/>
      <c r="F25922"/>
    </row>
    <row r="25923" spans="5:6">
      <c r="E25923"/>
      <c r="F25923"/>
    </row>
    <row r="25924" spans="5:6">
      <c r="E25924"/>
      <c r="F25924"/>
    </row>
    <row r="25925" spans="5:6">
      <c r="E25925"/>
      <c r="F25925"/>
    </row>
    <row r="25926" spans="5:6">
      <c r="E25926"/>
      <c r="F25926"/>
    </row>
    <row r="25927" spans="5:6">
      <c r="E25927"/>
      <c r="F25927"/>
    </row>
    <row r="25928" spans="5:6">
      <c r="E25928"/>
      <c r="F25928"/>
    </row>
    <row r="25929" spans="5:6">
      <c r="E25929"/>
      <c r="F25929"/>
    </row>
    <row r="25930" spans="5:6">
      <c r="E25930"/>
      <c r="F25930"/>
    </row>
    <row r="25931" spans="5:6">
      <c r="E25931"/>
      <c r="F25931"/>
    </row>
    <row r="25932" spans="5:6">
      <c r="E25932"/>
      <c r="F25932"/>
    </row>
    <row r="25933" spans="5:6">
      <c r="E25933"/>
      <c r="F25933"/>
    </row>
    <row r="25934" spans="5:6">
      <c r="E25934"/>
      <c r="F25934"/>
    </row>
    <row r="25935" spans="5:6">
      <c r="E25935"/>
      <c r="F25935"/>
    </row>
    <row r="25936" spans="5:6">
      <c r="E25936"/>
      <c r="F25936"/>
    </row>
    <row r="25937" spans="5:6">
      <c r="E25937"/>
      <c r="F25937"/>
    </row>
    <row r="25938" spans="5:6">
      <c r="E25938"/>
      <c r="F25938"/>
    </row>
    <row r="25939" spans="5:6">
      <c r="E25939"/>
      <c r="F25939"/>
    </row>
    <row r="25940" spans="5:6">
      <c r="E25940"/>
      <c r="F25940"/>
    </row>
    <row r="25941" spans="5:6">
      <c r="E25941"/>
      <c r="F25941"/>
    </row>
    <row r="25942" spans="5:6">
      <c r="E25942"/>
      <c r="F25942"/>
    </row>
    <row r="25943" spans="5:6">
      <c r="E25943"/>
      <c r="F25943"/>
    </row>
    <row r="25944" spans="5:6">
      <c r="E25944"/>
      <c r="F25944"/>
    </row>
    <row r="25945" spans="5:6">
      <c r="E25945"/>
      <c r="F25945"/>
    </row>
    <row r="25946" spans="5:6">
      <c r="E25946"/>
      <c r="F25946"/>
    </row>
    <row r="25947" spans="5:6">
      <c r="E25947"/>
      <c r="F25947"/>
    </row>
    <row r="25948" spans="5:6">
      <c r="E25948"/>
      <c r="F25948"/>
    </row>
    <row r="25949" spans="5:6">
      <c r="E25949"/>
      <c r="F25949"/>
    </row>
    <row r="25950" spans="5:6">
      <c r="E25950"/>
      <c r="F25950"/>
    </row>
    <row r="25951" spans="5:6">
      <c r="E25951"/>
      <c r="F25951"/>
    </row>
    <row r="25952" spans="5:6">
      <c r="E25952"/>
      <c r="F25952"/>
    </row>
    <row r="25953" spans="5:6">
      <c r="E25953"/>
      <c r="F25953"/>
    </row>
    <row r="25954" spans="5:6">
      <c r="E25954"/>
      <c r="F25954"/>
    </row>
    <row r="25955" spans="5:6">
      <c r="E25955"/>
      <c r="F25955"/>
    </row>
    <row r="25956" spans="5:6">
      <c r="E25956"/>
      <c r="F25956"/>
    </row>
    <row r="25957" spans="5:6">
      <c r="E25957"/>
      <c r="F25957"/>
    </row>
    <row r="25958" spans="5:6">
      <c r="E25958"/>
      <c r="F25958"/>
    </row>
    <row r="25959" spans="5:6">
      <c r="E25959"/>
      <c r="F25959"/>
    </row>
    <row r="25960" spans="5:6">
      <c r="E25960"/>
      <c r="F25960"/>
    </row>
    <row r="25961" spans="5:6">
      <c r="E25961"/>
      <c r="F25961"/>
    </row>
    <row r="25962" spans="5:6">
      <c r="E25962"/>
      <c r="F25962"/>
    </row>
    <row r="25963" spans="5:6">
      <c r="E25963"/>
      <c r="F25963"/>
    </row>
    <row r="25964" spans="5:6">
      <c r="E25964"/>
      <c r="F25964"/>
    </row>
    <row r="25965" spans="5:6">
      <c r="E25965"/>
      <c r="F25965"/>
    </row>
    <row r="25966" spans="5:6">
      <c r="E25966"/>
      <c r="F25966"/>
    </row>
    <row r="25967" spans="5:6">
      <c r="E25967"/>
      <c r="F25967"/>
    </row>
    <row r="25968" spans="5:6">
      <c r="E25968"/>
      <c r="F25968"/>
    </row>
    <row r="25969" spans="5:6">
      <c r="E25969"/>
      <c r="F25969"/>
    </row>
    <row r="25970" spans="5:6">
      <c r="E25970"/>
      <c r="F25970"/>
    </row>
    <row r="25971" spans="5:6">
      <c r="E25971"/>
      <c r="F25971"/>
    </row>
    <row r="25972" spans="5:6">
      <c r="E25972"/>
      <c r="F25972"/>
    </row>
    <row r="25973" spans="5:6">
      <c r="E25973"/>
      <c r="F25973"/>
    </row>
    <row r="25974" spans="5:6">
      <c r="E25974"/>
      <c r="F25974"/>
    </row>
    <row r="25975" spans="5:6">
      <c r="E25975"/>
      <c r="F25975"/>
    </row>
    <row r="25976" spans="5:6">
      <c r="E25976"/>
      <c r="F25976"/>
    </row>
    <row r="25977" spans="5:6">
      <c r="E25977"/>
      <c r="F25977"/>
    </row>
    <row r="25978" spans="5:6">
      <c r="E25978"/>
      <c r="F25978"/>
    </row>
    <row r="25979" spans="5:6">
      <c r="E25979"/>
      <c r="F25979"/>
    </row>
    <row r="25980" spans="5:6">
      <c r="E25980"/>
      <c r="F25980"/>
    </row>
    <row r="25981" spans="5:6">
      <c r="E25981"/>
      <c r="F25981"/>
    </row>
    <row r="25982" spans="5:6">
      <c r="E25982"/>
      <c r="F25982"/>
    </row>
    <row r="25983" spans="5:6">
      <c r="E25983"/>
      <c r="F25983"/>
    </row>
    <row r="25984" spans="5:6">
      <c r="E25984"/>
      <c r="F25984"/>
    </row>
    <row r="25985" spans="5:6">
      <c r="E25985"/>
      <c r="F25985"/>
    </row>
    <row r="25986" spans="5:6">
      <c r="E25986"/>
      <c r="F25986"/>
    </row>
    <row r="25987" spans="5:6">
      <c r="E25987"/>
      <c r="F25987"/>
    </row>
    <row r="25988" spans="5:6">
      <c r="E25988"/>
      <c r="F25988"/>
    </row>
    <row r="25989" spans="5:6">
      <c r="E25989"/>
      <c r="F25989"/>
    </row>
    <row r="25990" spans="5:6">
      <c r="E25990"/>
      <c r="F25990"/>
    </row>
    <row r="25991" spans="5:6">
      <c r="E25991"/>
      <c r="F25991"/>
    </row>
    <row r="25992" spans="5:6">
      <c r="E25992"/>
      <c r="F25992"/>
    </row>
    <row r="25993" spans="5:6">
      <c r="E25993"/>
      <c r="F25993"/>
    </row>
    <row r="25994" spans="5:6">
      <c r="E25994"/>
      <c r="F25994"/>
    </row>
    <row r="25995" spans="5:6">
      <c r="E25995"/>
      <c r="F25995"/>
    </row>
    <row r="25996" spans="5:6">
      <c r="E25996"/>
      <c r="F25996"/>
    </row>
    <row r="25997" spans="5:6">
      <c r="E25997"/>
      <c r="F25997"/>
    </row>
    <row r="25998" spans="5:6">
      <c r="E25998"/>
      <c r="F25998"/>
    </row>
    <row r="25999" spans="5:6">
      <c r="E25999"/>
      <c r="F25999"/>
    </row>
    <row r="26000" spans="5:6">
      <c r="E26000"/>
      <c r="F26000"/>
    </row>
    <row r="26001" spans="5:6">
      <c r="E26001"/>
      <c r="F26001"/>
    </row>
    <row r="26002" spans="5:6">
      <c r="E26002"/>
      <c r="F26002"/>
    </row>
    <row r="26003" spans="5:6">
      <c r="E26003"/>
      <c r="F26003"/>
    </row>
    <row r="26004" spans="5:6">
      <c r="E26004"/>
      <c r="F26004"/>
    </row>
    <row r="26005" spans="5:6">
      <c r="E26005"/>
      <c r="F26005"/>
    </row>
    <row r="26006" spans="5:6">
      <c r="E26006"/>
      <c r="F26006"/>
    </row>
    <row r="26007" spans="5:6">
      <c r="E26007"/>
      <c r="F26007"/>
    </row>
    <row r="26008" spans="5:6">
      <c r="E26008"/>
      <c r="F26008"/>
    </row>
    <row r="26009" spans="5:6">
      <c r="E26009"/>
      <c r="F26009"/>
    </row>
    <row r="26010" spans="5:6">
      <c r="E26010"/>
      <c r="F26010"/>
    </row>
    <row r="26011" spans="5:6">
      <c r="E26011"/>
      <c r="F26011"/>
    </row>
    <row r="26012" spans="5:6">
      <c r="E26012"/>
      <c r="F26012"/>
    </row>
    <row r="26013" spans="5:6">
      <c r="E26013"/>
      <c r="F26013"/>
    </row>
    <row r="26014" spans="5:6">
      <c r="E26014"/>
      <c r="F26014"/>
    </row>
    <row r="26015" spans="5:6">
      <c r="E26015"/>
      <c r="F26015"/>
    </row>
    <row r="26016" spans="5:6">
      <c r="E26016"/>
      <c r="F26016"/>
    </row>
    <row r="26017" spans="5:6">
      <c r="E26017"/>
      <c r="F26017"/>
    </row>
    <row r="26018" spans="5:6">
      <c r="E26018"/>
      <c r="F26018"/>
    </row>
    <row r="26019" spans="5:6">
      <c r="E26019"/>
      <c r="F26019"/>
    </row>
    <row r="26020" spans="5:6">
      <c r="E26020"/>
      <c r="F26020"/>
    </row>
    <row r="26021" spans="5:6">
      <c r="E26021"/>
      <c r="F26021"/>
    </row>
    <row r="26022" spans="5:6">
      <c r="E26022"/>
      <c r="F26022"/>
    </row>
    <row r="26023" spans="5:6">
      <c r="E26023"/>
      <c r="F26023"/>
    </row>
    <row r="26024" spans="5:6">
      <c r="E26024"/>
      <c r="F26024"/>
    </row>
    <row r="26025" spans="5:6">
      <c r="E26025"/>
      <c r="F26025"/>
    </row>
    <row r="26026" spans="5:6">
      <c r="E26026"/>
      <c r="F26026"/>
    </row>
    <row r="26027" spans="5:6">
      <c r="E26027"/>
      <c r="F26027"/>
    </row>
    <row r="26028" spans="5:6">
      <c r="E26028"/>
      <c r="F26028"/>
    </row>
    <row r="26029" spans="5:6">
      <c r="E26029"/>
      <c r="F26029"/>
    </row>
    <row r="26030" spans="5:6">
      <c r="E26030"/>
      <c r="F26030"/>
    </row>
    <row r="26031" spans="5:6">
      <c r="E26031"/>
      <c r="F26031"/>
    </row>
    <row r="26032" spans="5:6">
      <c r="E26032"/>
      <c r="F26032"/>
    </row>
    <row r="26033" spans="5:6">
      <c r="E26033"/>
      <c r="F26033"/>
    </row>
    <row r="26034" spans="5:6">
      <c r="E26034"/>
      <c r="F26034"/>
    </row>
    <row r="26035" spans="5:6">
      <c r="E26035"/>
      <c r="F26035"/>
    </row>
    <row r="26036" spans="5:6">
      <c r="E26036"/>
      <c r="F26036"/>
    </row>
    <row r="26037" spans="5:6">
      <c r="E26037"/>
      <c r="F26037"/>
    </row>
    <row r="26038" spans="5:6">
      <c r="E26038"/>
      <c r="F26038"/>
    </row>
    <row r="26039" spans="5:6">
      <c r="E26039"/>
      <c r="F26039"/>
    </row>
    <row r="26040" spans="5:6">
      <c r="E26040"/>
      <c r="F26040"/>
    </row>
    <row r="26041" spans="5:6">
      <c r="E26041"/>
      <c r="F26041"/>
    </row>
    <row r="26042" spans="5:6">
      <c r="E26042"/>
      <c r="F26042"/>
    </row>
    <row r="26043" spans="5:6">
      <c r="E26043"/>
      <c r="F26043"/>
    </row>
    <row r="26044" spans="5:6">
      <c r="E26044"/>
      <c r="F26044"/>
    </row>
    <row r="26045" spans="5:6">
      <c r="E26045"/>
      <c r="F26045"/>
    </row>
    <row r="26046" spans="5:6">
      <c r="E26046"/>
      <c r="F26046"/>
    </row>
    <row r="26047" spans="5:6">
      <c r="E26047"/>
      <c r="F26047"/>
    </row>
    <row r="26048" spans="5:6">
      <c r="E26048"/>
      <c r="F26048"/>
    </row>
    <row r="26049" spans="5:6">
      <c r="E26049"/>
      <c r="F26049"/>
    </row>
    <row r="26050" spans="5:6">
      <c r="E26050"/>
      <c r="F26050"/>
    </row>
    <row r="26051" spans="5:6">
      <c r="E26051"/>
      <c r="F26051"/>
    </row>
    <row r="26052" spans="5:6">
      <c r="E26052"/>
      <c r="F26052"/>
    </row>
    <row r="26053" spans="5:6">
      <c r="E26053"/>
      <c r="F26053"/>
    </row>
    <row r="26054" spans="5:6">
      <c r="E26054"/>
      <c r="F26054"/>
    </row>
    <row r="26055" spans="5:6">
      <c r="E26055"/>
      <c r="F26055"/>
    </row>
    <row r="26056" spans="5:6">
      <c r="E26056"/>
      <c r="F26056"/>
    </row>
    <row r="26057" spans="5:6">
      <c r="E26057"/>
      <c r="F26057"/>
    </row>
    <row r="26058" spans="5:6">
      <c r="E26058"/>
      <c r="F26058"/>
    </row>
    <row r="26059" spans="5:6">
      <c r="E26059"/>
      <c r="F26059"/>
    </row>
    <row r="26060" spans="5:6">
      <c r="E26060"/>
      <c r="F26060"/>
    </row>
    <row r="26061" spans="5:6">
      <c r="E26061"/>
      <c r="F26061"/>
    </row>
    <row r="26062" spans="5:6">
      <c r="E26062"/>
      <c r="F26062"/>
    </row>
    <row r="26063" spans="5:6">
      <c r="E26063"/>
      <c r="F26063"/>
    </row>
    <row r="26064" spans="5:6">
      <c r="E26064"/>
      <c r="F26064"/>
    </row>
    <row r="26065" spans="5:6">
      <c r="E26065"/>
      <c r="F26065"/>
    </row>
    <row r="26066" spans="5:6">
      <c r="E26066"/>
      <c r="F26066"/>
    </row>
    <row r="26067" spans="5:6">
      <c r="E26067"/>
      <c r="F26067"/>
    </row>
    <row r="26068" spans="5:6">
      <c r="E26068"/>
      <c r="F26068"/>
    </row>
    <row r="26069" spans="5:6">
      <c r="E26069"/>
      <c r="F26069"/>
    </row>
    <row r="26070" spans="5:6">
      <c r="E26070"/>
      <c r="F26070"/>
    </row>
    <row r="26071" spans="5:6">
      <c r="E26071"/>
      <c r="F26071"/>
    </row>
    <row r="26072" spans="5:6">
      <c r="E26072"/>
      <c r="F26072"/>
    </row>
    <row r="26073" spans="5:6">
      <c r="E26073"/>
      <c r="F26073"/>
    </row>
    <row r="26074" spans="5:6">
      <c r="E26074"/>
      <c r="F26074"/>
    </row>
    <row r="26075" spans="5:6">
      <c r="E26075"/>
      <c r="F26075"/>
    </row>
    <row r="26076" spans="5:6">
      <c r="E26076"/>
      <c r="F26076"/>
    </row>
    <row r="26077" spans="5:6">
      <c r="E26077"/>
      <c r="F26077"/>
    </row>
    <row r="26078" spans="5:6">
      <c r="E26078"/>
      <c r="F26078"/>
    </row>
    <row r="26079" spans="5:6">
      <c r="E26079"/>
      <c r="F26079"/>
    </row>
    <row r="26080" spans="5:6">
      <c r="E26080"/>
      <c r="F26080"/>
    </row>
    <row r="26081" spans="5:6">
      <c r="E26081"/>
      <c r="F26081"/>
    </row>
    <row r="26082" spans="5:6">
      <c r="E26082"/>
      <c r="F26082"/>
    </row>
    <row r="26083" spans="5:6">
      <c r="E26083"/>
      <c r="F26083"/>
    </row>
    <row r="26084" spans="5:6">
      <c r="E26084"/>
      <c r="F26084"/>
    </row>
    <row r="26085" spans="5:6">
      <c r="E26085"/>
      <c r="F26085"/>
    </row>
    <row r="26086" spans="5:6">
      <c r="E26086"/>
      <c r="F26086"/>
    </row>
    <row r="26087" spans="5:6">
      <c r="E26087"/>
      <c r="F26087"/>
    </row>
    <row r="26088" spans="5:6">
      <c r="E26088"/>
      <c r="F26088"/>
    </row>
    <row r="26089" spans="5:6">
      <c r="E26089"/>
      <c r="F26089"/>
    </row>
    <row r="26090" spans="5:6">
      <c r="E26090"/>
      <c r="F26090"/>
    </row>
    <row r="26091" spans="5:6">
      <c r="E26091"/>
      <c r="F26091"/>
    </row>
    <row r="26092" spans="5:6">
      <c r="E26092"/>
      <c r="F26092"/>
    </row>
    <row r="26093" spans="5:6">
      <c r="E26093"/>
      <c r="F26093"/>
    </row>
    <row r="26094" spans="5:6">
      <c r="E26094"/>
      <c r="F26094"/>
    </row>
    <row r="26095" spans="5:6">
      <c r="E26095"/>
      <c r="F26095"/>
    </row>
    <row r="26096" spans="5:6">
      <c r="E26096"/>
      <c r="F26096"/>
    </row>
    <row r="26097" spans="5:6">
      <c r="E26097"/>
      <c r="F26097"/>
    </row>
    <row r="26098" spans="5:6">
      <c r="E26098"/>
      <c r="F26098"/>
    </row>
    <row r="26099" spans="5:6">
      <c r="E26099"/>
      <c r="F26099"/>
    </row>
    <row r="26100" spans="5:6">
      <c r="E26100"/>
      <c r="F26100"/>
    </row>
    <row r="26101" spans="5:6">
      <c r="E26101"/>
      <c r="F26101"/>
    </row>
    <row r="26102" spans="5:6">
      <c r="E26102"/>
      <c r="F26102"/>
    </row>
    <row r="26103" spans="5:6">
      <c r="E26103"/>
      <c r="F26103"/>
    </row>
    <row r="26104" spans="5:6">
      <c r="E26104"/>
      <c r="F26104"/>
    </row>
    <row r="26105" spans="5:6">
      <c r="E26105"/>
      <c r="F26105"/>
    </row>
    <row r="26106" spans="5:6">
      <c r="E26106"/>
      <c r="F26106"/>
    </row>
    <row r="26107" spans="5:6">
      <c r="E26107"/>
      <c r="F26107"/>
    </row>
    <row r="26108" spans="5:6">
      <c r="E26108"/>
      <c r="F26108"/>
    </row>
    <row r="26109" spans="5:6">
      <c r="E26109"/>
      <c r="F26109"/>
    </row>
    <row r="26110" spans="5:6">
      <c r="E26110"/>
      <c r="F26110"/>
    </row>
    <row r="26111" spans="5:6">
      <c r="E26111"/>
      <c r="F26111"/>
    </row>
    <row r="26112" spans="5:6">
      <c r="E26112"/>
      <c r="F26112"/>
    </row>
    <row r="26113" spans="5:6">
      <c r="E26113"/>
      <c r="F26113"/>
    </row>
    <row r="26114" spans="5:6">
      <c r="E26114"/>
      <c r="F26114"/>
    </row>
    <row r="26115" spans="5:6">
      <c r="E26115"/>
      <c r="F26115"/>
    </row>
    <row r="26116" spans="5:6">
      <c r="E26116"/>
      <c r="F26116"/>
    </row>
    <row r="26117" spans="5:6">
      <c r="E26117"/>
      <c r="F26117"/>
    </row>
    <row r="26118" spans="5:6">
      <c r="E26118"/>
      <c r="F26118"/>
    </row>
    <row r="26119" spans="5:6">
      <c r="E26119"/>
      <c r="F26119"/>
    </row>
    <row r="26120" spans="5:6">
      <c r="E26120"/>
      <c r="F26120"/>
    </row>
    <row r="26121" spans="5:6">
      <c r="E26121"/>
      <c r="F26121"/>
    </row>
    <row r="26122" spans="5:6">
      <c r="E26122"/>
      <c r="F26122"/>
    </row>
    <row r="26123" spans="5:6">
      <c r="E26123"/>
      <c r="F26123"/>
    </row>
    <row r="26124" spans="5:6">
      <c r="E26124"/>
      <c r="F26124"/>
    </row>
    <row r="26125" spans="5:6">
      <c r="E26125"/>
      <c r="F26125"/>
    </row>
    <row r="26126" spans="5:6">
      <c r="E26126"/>
      <c r="F26126"/>
    </row>
    <row r="26127" spans="5:6">
      <c r="E26127"/>
      <c r="F26127"/>
    </row>
    <row r="26128" spans="5:6">
      <c r="E26128"/>
      <c r="F26128"/>
    </row>
    <row r="26129" spans="5:6">
      <c r="E26129"/>
      <c r="F26129"/>
    </row>
    <row r="26130" spans="5:6">
      <c r="E26130"/>
      <c r="F26130"/>
    </row>
    <row r="26131" spans="5:6">
      <c r="E26131"/>
      <c r="F26131"/>
    </row>
    <row r="26132" spans="5:6">
      <c r="E26132"/>
      <c r="F26132"/>
    </row>
    <row r="26133" spans="5:6">
      <c r="E26133"/>
      <c r="F26133"/>
    </row>
    <row r="26134" spans="5:6">
      <c r="E26134"/>
      <c r="F26134"/>
    </row>
    <row r="26135" spans="5:6">
      <c r="E26135"/>
      <c r="F26135"/>
    </row>
    <row r="26136" spans="5:6">
      <c r="E26136"/>
      <c r="F26136"/>
    </row>
    <row r="26137" spans="5:6">
      <c r="E26137"/>
      <c r="F26137"/>
    </row>
    <row r="26138" spans="5:6">
      <c r="E26138"/>
      <c r="F26138"/>
    </row>
    <row r="26139" spans="5:6">
      <c r="E26139"/>
      <c r="F26139"/>
    </row>
    <row r="26140" spans="5:6">
      <c r="E26140"/>
      <c r="F26140"/>
    </row>
    <row r="26141" spans="5:6">
      <c r="E26141"/>
      <c r="F26141"/>
    </row>
    <row r="26142" spans="5:6">
      <c r="E26142"/>
      <c r="F26142"/>
    </row>
    <row r="26143" spans="5:6">
      <c r="E26143"/>
      <c r="F26143"/>
    </row>
    <row r="26144" spans="5:6">
      <c r="E26144"/>
      <c r="F26144"/>
    </row>
    <row r="26145" spans="5:6">
      <c r="E26145"/>
      <c r="F26145"/>
    </row>
    <row r="26146" spans="5:6">
      <c r="E26146"/>
      <c r="F26146"/>
    </row>
    <row r="26147" spans="5:6">
      <c r="E26147"/>
      <c r="F26147"/>
    </row>
    <row r="26148" spans="5:6">
      <c r="E26148"/>
      <c r="F26148"/>
    </row>
    <row r="26149" spans="5:6">
      <c r="E26149"/>
      <c r="F26149"/>
    </row>
    <row r="26150" spans="5:6">
      <c r="E26150"/>
      <c r="F26150"/>
    </row>
    <row r="26151" spans="5:6">
      <c r="E26151"/>
      <c r="F26151"/>
    </row>
    <row r="26152" spans="5:6">
      <c r="E26152"/>
      <c r="F26152"/>
    </row>
    <row r="26153" spans="5:6">
      <c r="E26153"/>
      <c r="F26153"/>
    </row>
    <row r="26154" spans="5:6">
      <c r="E26154"/>
      <c r="F26154"/>
    </row>
    <row r="26155" spans="5:6">
      <c r="E26155"/>
      <c r="F26155"/>
    </row>
    <row r="26156" spans="5:6">
      <c r="E26156"/>
      <c r="F26156"/>
    </row>
    <row r="26157" spans="5:6">
      <c r="E26157"/>
      <c r="F26157"/>
    </row>
    <row r="26158" spans="5:6">
      <c r="E26158"/>
      <c r="F26158"/>
    </row>
    <row r="26159" spans="5:6">
      <c r="E26159"/>
      <c r="F26159"/>
    </row>
    <row r="26160" spans="5:6">
      <c r="E26160"/>
      <c r="F26160"/>
    </row>
    <row r="26161" spans="5:6">
      <c r="E26161"/>
      <c r="F26161"/>
    </row>
    <row r="26162" spans="5:6">
      <c r="E26162"/>
      <c r="F26162"/>
    </row>
    <row r="26163" spans="5:6">
      <c r="E26163"/>
      <c r="F26163"/>
    </row>
    <row r="26164" spans="5:6">
      <c r="E26164"/>
      <c r="F26164"/>
    </row>
    <row r="26165" spans="5:6">
      <c r="E26165"/>
      <c r="F26165"/>
    </row>
    <row r="26166" spans="5:6">
      <c r="E26166"/>
      <c r="F26166"/>
    </row>
    <row r="26167" spans="5:6">
      <c r="E26167"/>
      <c r="F26167"/>
    </row>
    <row r="26168" spans="5:6">
      <c r="E26168"/>
      <c r="F26168"/>
    </row>
    <row r="26169" spans="5:6">
      <c r="E26169"/>
      <c r="F26169"/>
    </row>
    <row r="26170" spans="5:6">
      <c r="E26170"/>
      <c r="F26170"/>
    </row>
    <row r="26171" spans="5:6">
      <c r="E26171"/>
      <c r="F26171"/>
    </row>
    <row r="26172" spans="5:6">
      <c r="E26172"/>
      <c r="F26172"/>
    </row>
    <row r="26173" spans="5:6">
      <c r="E26173"/>
      <c r="F26173"/>
    </row>
    <row r="26174" spans="5:6">
      <c r="E26174"/>
      <c r="F26174"/>
    </row>
    <row r="26175" spans="5:6">
      <c r="E26175"/>
      <c r="F26175"/>
    </row>
    <row r="26176" spans="5:6">
      <c r="E26176"/>
      <c r="F26176"/>
    </row>
    <row r="26177" spans="5:6">
      <c r="E26177"/>
      <c r="F26177"/>
    </row>
    <row r="26178" spans="5:6">
      <c r="E26178"/>
      <c r="F26178"/>
    </row>
    <row r="26179" spans="5:6">
      <c r="E26179"/>
      <c r="F26179"/>
    </row>
    <row r="26180" spans="5:6">
      <c r="E26180"/>
      <c r="F26180"/>
    </row>
    <row r="26181" spans="5:6">
      <c r="E26181"/>
      <c r="F26181"/>
    </row>
    <row r="26182" spans="5:6">
      <c r="E26182"/>
      <c r="F26182"/>
    </row>
    <row r="26183" spans="5:6">
      <c r="E26183"/>
      <c r="F26183"/>
    </row>
    <row r="26184" spans="5:6">
      <c r="E26184"/>
      <c r="F26184"/>
    </row>
    <row r="26185" spans="5:6">
      <c r="E26185"/>
      <c r="F26185"/>
    </row>
    <row r="26186" spans="5:6">
      <c r="E26186"/>
      <c r="F26186"/>
    </row>
    <row r="26187" spans="5:6">
      <c r="E26187"/>
      <c r="F26187"/>
    </row>
    <row r="26188" spans="5:6">
      <c r="E26188"/>
      <c r="F26188"/>
    </row>
    <row r="26189" spans="5:6">
      <c r="E26189"/>
      <c r="F26189"/>
    </row>
    <row r="26190" spans="5:6">
      <c r="E26190"/>
      <c r="F26190"/>
    </row>
    <row r="26191" spans="5:6">
      <c r="E26191"/>
      <c r="F26191"/>
    </row>
    <row r="26192" spans="5:6">
      <c r="E26192"/>
      <c r="F26192"/>
    </row>
    <row r="26193" spans="5:6">
      <c r="E26193"/>
      <c r="F26193"/>
    </row>
    <row r="26194" spans="5:6">
      <c r="E26194"/>
      <c r="F26194"/>
    </row>
    <row r="26195" spans="5:6">
      <c r="E26195"/>
      <c r="F26195"/>
    </row>
    <row r="26196" spans="5:6">
      <c r="E26196"/>
      <c r="F26196"/>
    </row>
    <row r="26197" spans="5:6">
      <c r="E26197"/>
      <c r="F26197"/>
    </row>
    <row r="26198" spans="5:6">
      <c r="E26198"/>
      <c r="F26198"/>
    </row>
    <row r="26199" spans="5:6">
      <c r="E26199"/>
      <c r="F26199"/>
    </row>
    <row r="26200" spans="5:6">
      <c r="E26200"/>
      <c r="F26200"/>
    </row>
    <row r="26201" spans="5:6">
      <c r="E26201"/>
      <c r="F26201"/>
    </row>
    <row r="26202" spans="5:6">
      <c r="E26202"/>
      <c r="F26202"/>
    </row>
    <row r="26203" spans="5:6">
      <c r="E26203"/>
      <c r="F26203"/>
    </row>
    <row r="26204" spans="5:6">
      <c r="E26204"/>
      <c r="F26204"/>
    </row>
    <row r="26205" spans="5:6">
      <c r="E26205"/>
      <c r="F26205"/>
    </row>
    <row r="26206" spans="5:6">
      <c r="E26206"/>
      <c r="F26206"/>
    </row>
    <row r="26207" spans="5:6">
      <c r="E26207"/>
      <c r="F26207"/>
    </row>
    <row r="26208" spans="5:6">
      <c r="E26208"/>
      <c r="F26208"/>
    </row>
    <row r="26209" spans="5:6">
      <c r="E26209"/>
      <c r="F26209"/>
    </row>
    <row r="26210" spans="5:6">
      <c r="E26210"/>
      <c r="F26210"/>
    </row>
    <row r="26211" spans="5:6">
      <c r="E26211"/>
      <c r="F26211"/>
    </row>
    <row r="26212" spans="5:6">
      <c r="E26212"/>
      <c r="F26212"/>
    </row>
    <row r="26213" spans="5:6">
      <c r="E26213"/>
      <c r="F26213"/>
    </row>
    <row r="26214" spans="5:6">
      <c r="E26214"/>
      <c r="F26214"/>
    </row>
    <row r="26215" spans="5:6">
      <c r="E26215"/>
      <c r="F26215"/>
    </row>
    <row r="26216" spans="5:6">
      <c r="E26216"/>
      <c r="F26216"/>
    </row>
    <row r="26217" spans="5:6">
      <c r="E26217"/>
      <c r="F26217"/>
    </row>
    <row r="26218" spans="5:6">
      <c r="E26218"/>
      <c r="F26218"/>
    </row>
    <row r="26219" spans="5:6">
      <c r="E26219"/>
      <c r="F26219"/>
    </row>
    <row r="26220" spans="5:6">
      <c r="E26220"/>
      <c r="F26220"/>
    </row>
    <row r="26221" spans="5:6">
      <c r="E26221"/>
      <c r="F26221"/>
    </row>
    <row r="26222" spans="5:6">
      <c r="E26222"/>
      <c r="F26222"/>
    </row>
    <row r="26223" spans="5:6">
      <c r="E26223"/>
      <c r="F26223"/>
    </row>
    <row r="26224" spans="5:6">
      <c r="E26224"/>
      <c r="F26224"/>
    </row>
    <row r="26225" spans="5:6">
      <c r="E26225"/>
      <c r="F26225"/>
    </row>
    <row r="26226" spans="5:6">
      <c r="E26226"/>
      <c r="F26226"/>
    </row>
    <row r="26227" spans="5:6">
      <c r="E26227"/>
      <c r="F26227"/>
    </row>
    <row r="26228" spans="5:6">
      <c r="E26228"/>
      <c r="F26228"/>
    </row>
    <row r="26229" spans="5:6">
      <c r="E26229"/>
      <c r="F26229"/>
    </row>
    <row r="26230" spans="5:6">
      <c r="E26230"/>
      <c r="F26230"/>
    </row>
    <row r="26231" spans="5:6">
      <c r="E26231"/>
      <c r="F26231"/>
    </row>
    <row r="26232" spans="5:6">
      <c r="E26232"/>
      <c r="F26232"/>
    </row>
    <row r="26233" spans="5:6">
      <c r="E26233"/>
      <c r="F26233"/>
    </row>
    <row r="26234" spans="5:6">
      <c r="E26234"/>
      <c r="F26234"/>
    </row>
    <row r="26235" spans="5:6">
      <c r="E26235"/>
      <c r="F26235"/>
    </row>
    <row r="26236" spans="5:6">
      <c r="E26236"/>
      <c r="F26236"/>
    </row>
    <row r="26237" spans="5:6">
      <c r="E26237"/>
      <c r="F26237"/>
    </row>
    <row r="26238" spans="5:6">
      <c r="E26238"/>
      <c r="F26238"/>
    </row>
    <row r="26239" spans="5:6">
      <c r="E26239"/>
      <c r="F26239"/>
    </row>
    <row r="26240" spans="5:6">
      <c r="E26240"/>
      <c r="F26240"/>
    </row>
    <row r="26241" spans="5:6">
      <c r="E26241"/>
      <c r="F26241"/>
    </row>
    <row r="26242" spans="5:6">
      <c r="E26242"/>
      <c r="F26242"/>
    </row>
    <row r="26243" spans="5:6">
      <c r="E26243"/>
      <c r="F26243"/>
    </row>
    <row r="26244" spans="5:6">
      <c r="E26244"/>
      <c r="F26244"/>
    </row>
    <row r="26245" spans="5:6">
      <c r="E26245"/>
      <c r="F26245"/>
    </row>
    <row r="26246" spans="5:6">
      <c r="E26246"/>
      <c r="F26246"/>
    </row>
    <row r="26247" spans="5:6">
      <c r="E26247"/>
      <c r="F26247"/>
    </row>
    <row r="26248" spans="5:6">
      <c r="E26248"/>
      <c r="F26248"/>
    </row>
    <row r="26249" spans="5:6">
      <c r="E26249"/>
      <c r="F26249"/>
    </row>
    <row r="26250" spans="5:6">
      <c r="E26250"/>
      <c r="F26250"/>
    </row>
    <row r="26251" spans="5:6">
      <c r="E26251"/>
      <c r="F26251"/>
    </row>
    <row r="26252" spans="5:6">
      <c r="E26252"/>
      <c r="F26252"/>
    </row>
    <row r="26253" spans="5:6">
      <c r="E26253"/>
      <c r="F26253"/>
    </row>
    <row r="26254" spans="5:6">
      <c r="E26254"/>
      <c r="F26254"/>
    </row>
    <row r="26255" spans="5:6">
      <c r="E26255"/>
      <c r="F26255"/>
    </row>
    <row r="26256" spans="5:6">
      <c r="E26256"/>
      <c r="F26256"/>
    </row>
    <row r="26257" spans="5:6">
      <c r="E26257"/>
      <c r="F26257"/>
    </row>
    <row r="26258" spans="5:6">
      <c r="E26258"/>
      <c r="F26258"/>
    </row>
    <row r="26259" spans="5:6">
      <c r="E26259"/>
      <c r="F26259"/>
    </row>
    <row r="26260" spans="5:6">
      <c r="E26260"/>
      <c r="F26260"/>
    </row>
    <row r="26261" spans="5:6">
      <c r="E26261"/>
      <c r="F26261"/>
    </row>
    <row r="26262" spans="5:6">
      <c r="E26262"/>
      <c r="F26262"/>
    </row>
    <row r="26263" spans="5:6">
      <c r="E26263"/>
      <c r="F26263"/>
    </row>
    <row r="26264" spans="5:6">
      <c r="E26264"/>
      <c r="F26264"/>
    </row>
    <row r="26265" spans="5:6">
      <c r="E26265"/>
      <c r="F26265"/>
    </row>
    <row r="26266" spans="5:6">
      <c r="E26266"/>
      <c r="F26266"/>
    </row>
    <row r="26267" spans="5:6">
      <c r="E26267"/>
      <c r="F26267"/>
    </row>
    <row r="26268" spans="5:6">
      <c r="E26268"/>
      <c r="F26268"/>
    </row>
    <row r="26269" spans="5:6">
      <c r="E26269"/>
      <c r="F26269"/>
    </row>
    <row r="26270" spans="5:6">
      <c r="E26270"/>
      <c r="F26270"/>
    </row>
    <row r="26271" spans="5:6">
      <c r="E26271"/>
      <c r="F26271"/>
    </row>
    <row r="26272" spans="5:6">
      <c r="E26272"/>
      <c r="F26272"/>
    </row>
    <row r="26273" spans="5:6">
      <c r="E26273"/>
      <c r="F26273"/>
    </row>
    <row r="26274" spans="5:6">
      <c r="E26274"/>
      <c r="F26274"/>
    </row>
    <row r="26275" spans="5:6">
      <c r="E26275"/>
      <c r="F26275"/>
    </row>
    <row r="26276" spans="5:6">
      <c r="E26276"/>
      <c r="F26276"/>
    </row>
    <row r="26277" spans="5:6">
      <c r="E26277"/>
      <c r="F26277"/>
    </row>
    <row r="26278" spans="5:6">
      <c r="E26278"/>
      <c r="F26278"/>
    </row>
    <row r="26279" spans="5:6">
      <c r="E26279"/>
      <c r="F26279"/>
    </row>
    <row r="26280" spans="5:6">
      <c r="E26280"/>
      <c r="F26280"/>
    </row>
    <row r="26281" spans="5:6">
      <c r="E26281"/>
      <c r="F26281"/>
    </row>
    <row r="26282" spans="5:6">
      <c r="E26282"/>
      <c r="F26282"/>
    </row>
    <row r="26283" spans="5:6">
      <c r="E26283"/>
      <c r="F26283"/>
    </row>
    <row r="26284" spans="5:6">
      <c r="E26284"/>
      <c r="F26284"/>
    </row>
    <row r="26285" spans="5:6">
      <c r="E26285"/>
      <c r="F26285"/>
    </row>
    <row r="26286" spans="5:6">
      <c r="E26286"/>
      <c r="F26286"/>
    </row>
    <row r="26287" spans="5:6">
      <c r="E26287"/>
      <c r="F26287"/>
    </row>
    <row r="26288" spans="5:6">
      <c r="E26288"/>
      <c r="F26288"/>
    </row>
    <row r="26289" spans="5:6">
      <c r="E26289"/>
      <c r="F26289"/>
    </row>
    <row r="26290" spans="5:6">
      <c r="E26290"/>
      <c r="F26290"/>
    </row>
    <row r="26291" spans="5:6">
      <c r="E26291"/>
      <c r="F26291"/>
    </row>
    <row r="26292" spans="5:6">
      <c r="E26292"/>
      <c r="F26292"/>
    </row>
    <row r="26293" spans="5:6">
      <c r="E26293"/>
      <c r="F26293"/>
    </row>
    <row r="26294" spans="5:6">
      <c r="E26294"/>
      <c r="F26294"/>
    </row>
    <row r="26295" spans="5:6">
      <c r="E26295"/>
      <c r="F26295"/>
    </row>
    <row r="26296" spans="5:6">
      <c r="E26296"/>
      <c r="F26296"/>
    </row>
    <row r="26297" spans="5:6">
      <c r="E26297"/>
      <c r="F26297"/>
    </row>
    <row r="26298" spans="5:6">
      <c r="E26298"/>
      <c r="F26298"/>
    </row>
    <row r="26299" spans="5:6">
      <c r="E26299"/>
      <c r="F26299"/>
    </row>
    <row r="26300" spans="5:6">
      <c r="E26300"/>
      <c r="F26300"/>
    </row>
    <row r="26301" spans="5:6">
      <c r="E26301"/>
      <c r="F26301"/>
    </row>
    <row r="26302" spans="5:6">
      <c r="E26302"/>
      <c r="F26302"/>
    </row>
    <row r="26303" spans="5:6">
      <c r="E26303"/>
      <c r="F26303"/>
    </row>
    <row r="26304" spans="5:6">
      <c r="E26304"/>
      <c r="F26304"/>
    </row>
    <row r="26305" spans="5:6">
      <c r="E26305"/>
      <c r="F26305"/>
    </row>
    <row r="26306" spans="5:6">
      <c r="E26306"/>
      <c r="F26306"/>
    </row>
    <row r="26307" spans="5:6">
      <c r="E26307"/>
      <c r="F26307"/>
    </row>
    <row r="26308" spans="5:6">
      <c r="E26308"/>
      <c r="F26308"/>
    </row>
    <row r="26309" spans="5:6">
      <c r="E26309"/>
      <c r="F26309"/>
    </row>
    <row r="26310" spans="5:6">
      <c r="E26310"/>
      <c r="F26310"/>
    </row>
    <row r="26311" spans="5:6">
      <c r="E26311"/>
      <c r="F26311"/>
    </row>
    <row r="26312" spans="5:6">
      <c r="E26312"/>
      <c r="F26312"/>
    </row>
    <row r="26313" spans="5:6">
      <c r="E26313"/>
      <c r="F26313"/>
    </row>
    <row r="26314" spans="5:6">
      <c r="E26314"/>
      <c r="F26314"/>
    </row>
    <row r="26315" spans="5:6">
      <c r="E26315"/>
      <c r="F26315"/>
    </row>
    <row r="26316" spans="5:6">
      <c r="E26316"/>
      <c r="F26316"/>
    </row>
    <row r="26317" spans="5:6">
      <c r="E26317"/>
      <c r="F26317"/>
    </row>
    <row r="26318" spans="5:6">
      <c r="E26318"/>
      <c r="F26318"/>
    </row>
    <row r="26319" spans="5:6">
      <c r="E26319"/>
      <c r="F26319"/>
    </row>
    <row r="26320" spans="5:6">
      <c r="E26320"/>
      <c r="F26320"/>
    </row>
    <row r="26321" spans="5:6">
      <c r="E26321"/>
      <c r="F26321"/>
    </row>
    <row r="26322" spans="5:6">
      <c r="E26322"/>
      <c r="F26322"/>
    </row>
    <row r="26323" spans="5:6">
      <c r="E26323"/>
      <c r="F26323"/>
    </row>
    <row r="26324" spans="5:6">
      <c r="E26324"/>
      <c r="F26324"/>
    </row>
    <row r="26325" spans="5:6">
      <c r="E26325"/>
      <c r="F26325"/>
    </row>
    <row r="26326" spans="5:6">
      <c r="E26326"/>
      <c r="F26326"/>
    </row>
    <row r="26327" spans="5:6">
      <c r="E26327"/>
      <c r="F26327"/>
    </row>
    <row r="26328" spans="5:6">
      <c r="E26328"/>
      <c r="F26328"/>
    </row>
    <row r="26329" spans="5:6">
      <c r="E26329"/>
      <c r="F26329"/>
    </row>
    <row r="26330" spans="5:6">
      <c r="E26330"/>
      <c r="F26330"/>
    </row>
    <row r="26331" spans="5:6">
      <c r="E26331"/>
      <c r="F26331"/>
    </row>
    <row r="26332" spans="5:6">
      <c r="E26332"/>
      <c r="F26332"/>
    </row>
    <row r="26333" spans="5:6">
      <c r="E26333"/>
      <c r="F26333"/>
    </row>
    <row r="26334" spans="5:6">
      <c r="E26334"/>
      <c r="F26334"/>
    </row>
    <row r="26335" spans="5:6">
      <c r="E26335"/>
      <c r="F26335"/>
    </row>
    <row r="26336" spans="5:6">
      <c r="E26336"/>
      <c r="F26336"/>
    </row>
    <row r="26337" spans="5:6">
      <c r="E26337"/>
      <c r="F26337"/>
    </row>
    <row r="26338" spans="5:6">
      <c r="E26338"/>
      <c r="F26338"/>
    </row>
    <row r="26339" spans="5:6">
      <c r="E26339"/>
      <c r="F26339"/>
    </row>
    <row r="26340" spans="5:6">
      <c r="E26340"/>
      <c r="F26340"/>
    </row>
    <row r="26341" spans="5:6">
      <c r="E26341"/>
      <c r="F26341"/>
    </row>
    <row r="26342" spans="5:6">
      <c r="E26342"/>
      <c r="F26342"/>
    </row>
    <row r="26343" spans="5:6">
      <c r="E26343"/>
      <c r="F26343"/>
    </row>
    <row r="26344" spans="5:6">
      <c r="E26344"/>
      <c r="F26344"/>
    </row>
    <row r="26345" spans="5:6">
      <c r="E26345"/>
      <c r="F26345"/>
    </row>
    <row r="26346" spans="5:6">
      <c r="E26346"/>
      <c r="F26346"/>
    </row>
    <row r="26347" spans="5:6">
      <c r="E26347"/>
      <c r="F26347"/>
    </row>
    <row r="26348" spans="5:6">
      <c r="E26348"/>
      <c r="F26348"/>
    </row>
    <row r="26349" spans="5:6">
      <c r="E26349"/>
      <c r="F26349"/>
    </row>
    <row r="26350" spans="5:6">
      <c r="E26350"/>
      <c r="F26350"/>
    </row>
    <row r="26351" spans="5:6">
      <c r="E26351"/>
      <c r="F26351"/>
    </row>
    <row r="26352" spans="5:6">
      <c r="E26352"/>
      <c r="F26352"/>
    </row>
    <row r="26353" spans="5:6">
      <c r="E26353"/>
      <c r="F26353"/>
    </row>
    <row r="26354" spans="5:6">
      <c r="E26354"/>
      <c r="F26354"/>
    </row>
    <row r="26355" spans="5:6">
      <c r="E26355"/>
      <c r="F26355"/>
    </row>
    <row r="26356" spans="5:6">
      <c r="E26356"/>
      <c r="F26356"/>
    </row>
    <row r="26357" spans="5:6">
      <c r="E26357"/>
      <c r="F26357"/>
    </row>
    <row r="26358" spans="5:6">
      <c r="E26358"/>
      <c r="F26358"/>
    </row>
    <row r="26359" spans="5:6">
      <c r="E26359"/>
      <c r="F26359"/>
    </row>
    <row r="26360" spans="5:6">
      <c r="E26360"/>
      <c r="F26360"/>
    </row>
    <row r="26361" spans="5:6">
      <c r="E26361"/>
      <c r="F26361"/>
    </row>
    <row r="26362" spans="5:6">
      <c r="E26362"/>
      <c r="F26362"/>
    </row>
    <row r="26363" spans="5:6">
      <c r="E26363"/>
      <c r="F26363"/>
    </row>
    <row r="26364" spans="5:6">
      <c r="E26364"/>
      <c r="F26364"/>
    </row>
    <row r="26365" spans="5:6">
      <c r="E26365"/>
      <c r="F26365"/>
    </row>
    <row r="26366" spans="5:6">
      <c r="E26366"/>
      <c r="F26366"/>
    </row>
    <row r="26367" spans="5:6">
      <c r="E26367"/>
      <c r="F26367"/>
    </row>
    <row r="26368" spans="5:6">
      <c r="E26368"/>
      <c r="F26368"/>
    </row>
    <row r="26369" spans="5:6">
      <c r="E26369"/>
      <c r="F26369"/>
    </row>
    <row r="26370" spans="5:6">
      <c r="E26370"/>
      <c r="F26370"/>
    </row>
    <row r="26371" spans="5:6">
      <c r="E26371"/>
      <c r="F26371"/>
    </row>
    <row r="26372" spans="5:6">
      <c r="E26372"/>
      <c r="F26372"/>
    </row>
    <row r="26373" spans="5:6">
      <c r="E26373"/>
      <c r="F26373"/>
    </row>
    <row r="26374" spans="5:6">
      <c r="E26374"/>
      <c r="F26374"/>
    </row>
    <row r="26375" spans="5:6">
      <c r="E26375"/>
      <c r="F26375"/>
    </row>
    <row r="26376" spans="5:6">
      <c r="E26376"/>
      <c r="F26376"/>
    </row>
    <row r="26377" spans="5:6">
      <c r="E26377"/>
      <c r="F26377"/>
    </row>
    <row r="26378" spans="5:6">
      <c r="E26378"/>
      <c r="F26378"/>
    </row>
    <row r="26379" spans="5:6">
      <c r="E26379"/>
      <c r="F26379"/>
    </row>
    <row r="26380" spans="5:6">
      <c r="E26380"/>
      <c r="F26380"/>
    </row>
    <row r="26381" spans="5:6">
      <c r="E26381"/>
      <c r="F26381"/>
    </row>
    <row r="26382" spans="5:6">
      <c r="E26382"/>
      <c r="F26382"/>
    </row>
    <row r="26383" spans="5:6">
      <c r="E26383"/>
      <c r="F26383"/>
    </row>
    <row r="26384" spans="5:6">
      <c r="E26384"/>
      <c r="F26384"/>
    </row>
    <row r="26385" spans="5:6">
      <c r="E26385"/>
      <c r="F26385"/>
    </row>
    <row r="26386" spans="5:6">
      <c r="E26386"/>
      <c r="F26386"/>
    </row>
    <row r="26387" spans="5:6">
      <c r="E26387"/>
      <c r="F26387"/>
    </row>
    <row r="26388" spans="5:6">
      <c r="E26388"/>
      <c r="F26388"/>
    </row>
    <row r="26389" spans="5:6">
      <c r="E26389"/>
      <c r="F26389"/>
    </row>
    <row r="26390" spans="5:6">
      <c r="E26390"/>
      <c r="F26390"/>
    </row>
    <row r="26391" spans="5:6">
      <c r="E26391"/>
      <c r="F26391"/>
    </row>
    <row r="26392" spans="5:6">
      <c r="E26392"/>
      <c r="F26392"/>
    </row>
    <row r="26393" spans="5:6">
      <c r="E26393"/>
      <c r="F26393"/>
    </row>
    <row r="26394" spans="5:6">
      <c r="E26394"/>
      <c r="F26394"/>
    </row>
    <row r="26395" spans="5:6">
      <c r="E26395"/>
      <c r="F26395"/>
    </row>
    <row r="26396" spans="5:6">
      <c r="E26396"/>
      <c r="F26396"/>
    </row>
    <row r="26397" spans="5:6">
      <c r="E26397"/>
      <c r="F26397"/>
    </row>
    <row r="26398" spans="5:6">
      <c r="E26398"/>
      <c r="F26398"/>
    </row>
    <row r="26399" spans="5:6">
      <c r="E26399"/>
      <c r="F26399"/>
    </row>
    <row r="26400" spans="5:6">
      <c r="E26400"/>
      <c r="F26400"/>
    </row>
    <row r="26401" spans="5:6">
      <c r="E26401"/>
      <c r="F26401"/>
    </row>
    <row r="26402" spans="5:6">
      <c r="E26402"/>
      <c r="F26402"/>
    </row>
    <row r="26403" spans="5:6">
      <c r="E26403"/>
      <c r="F26403"/>
    </row>
    <row r="26404" spans="5:6">
      <c r="E26404"/>
      <c r="F26404"/>
    </row>
    <row r="26405" spans="5:6">
      <c r="E26405"/>
      <c r="F26405"/>
    </row>
    <row r="26406" spans="5:6">
      <c r="E26406"/>
      <c r="F26406"/>
    </row>
    <row r="26407" spans="5:6">
      <c r="E26407"/>
      <c r="F26407"/>
    </row>
    <row r="26408" spans="5:6">
      <c r="E26408"/>
      <c r="F26408"/>
    </row>
    <row r="26409" spans="5:6">
      <c r="E26409"/>
      <c r="F26409"/>
    </row>
    <row r="26410" spans="5:6">
      <c r="E26410"/>
      <c r="F26410"/>
    </row>
    <row r="26411" spans="5:6">
      <c r="E26411"/>
      <c r="F26411"/>
    </row>
    <row r="26412" spans="5:6">
      <c r="E26412"/>
      <c r="F26412"/>
    </row>
    <row r="26413" spans="5:6">
      <c r="E26413"/>
      <c r="F26413"/>
    </row>
    <row r="26414" spans="5:6">
      <c r="E26414"/>
      <c r="F26414"/>
    </row>
    <row r="26415" spans="5:6">
      <c r="E26415"/>
      <c r="F26415"/>
    </row>
    <row r="26416" spans="5:6">
      <c r="E26416"/>
      <c r="F26416"/>
    </row>
    <row r="26417" spans="5:6">
      <c r="E26417"/>
      <c r="F26417"/>
    </row>
    <row r="26418" spans="5:6">
      <c r="E26418"/>
      <c r="F26418"/>
    </row>
    <row r="26419" spans="5:6">
      <c r="E26419"/>
      <c r="F26419"/>
    </row>
    <row r="26420" spans="5:6">
      <c r="E26420"/>
      <c r="F26420"/>
    </row>
    <row r="26421" spans="5:6">
      <c r="E26421"/>
      <c r="F26421"/>
    </row>
    <row r="26422" spans="5:6">
      <c r="E26422"/>
      <c r="F26422"/>
    </row>
    <row r="26423" spans="5:6">
      <c r="E26423"/>
      <c r="F26423"/>
    </row>
    <row r="26424" spans="5:6">
      <c r="E26424"/>
      <c r="F26424"/>
    </row>
    <row r="26425" spans="5:6">
      <c r="E26425"/>
      <c r="F26425"/>
    </row>
    <row r="26426" spans="5:6">
      <c r="E26426"/>
      <c r="F26426"/>
    </row>
    <row r="26427" spans="5:6">
      <c r="E26427"/>
      <c r="F26427"/>
    </row>
    <row r="26428" spans="5:6">
      <c r="E26428"/>
      <c r="F26428"/>
    </row>
    <row r="26429" spans="5:6">
      <c r="E26429"/>
      <c r="F26429"/>
    </row>
    <row r="26430" spans="5:6">
      <c r="E26430"/>
      <c r="F26430"/>
    </row>
    <row r="26431" spans="5:6">
      <c r="E26431"/>
      <c r="F26431"/>
    </row>
    <row r="26432" spans="5:6">
      <c r="E26432"/>
      <c r="F26432"/>
    </row>
    <row r="26433" spans="5:6">
      <c r="E26433"/>
      <c r="F26433"/>
    </row>
    <row r="26434" spans="5:6">
      <c r="E26434"/>
      <c r="F26434"/>
    </row>
    <row r="26435" spans="5:6">
      <c r="E26435"/>
      <c r="F26435"/>
    </row>
    <row r="26436" spans="5:6">
      <c r="E26436"/>
      <c r="F26436"/>
    </row>
    <row r="26437" spans="5:6">
      <c r="E26437"/>
      <c r="F26437"/>
    </row>
    <row r="26438" spans="5:6">
      <c r="E26438"/>
      <c r="F26438"/>
    </row>
    <row r="26439" spans="5:6">
      <c r="E26439"/>
      <c r="F26439"/>
    </row>
    <row r="26440" spans="5:6">
      <c r="E26440"/>
      <c r="F26440"/>
    </row>
    <row r="26441" spans="5:6">
      <c r="E26441"/>
      <c r="F26441"/>
    </row>
    <row r="26442" spans="5:6">
      <c r="E26442"/>
      <c r="F26442"/>
    </row>
    <row r="26443" spans="5:6">
      <c r="E26443"/>
      <c r="F26443"/>
    </row>
    <row r="26444" spans="5:6">
      <c r="E26444"/>
      <c r="F26444"/>
    </row>
    <row r="26445" spans="5:6">
      <c r="E26445"/>
      <c r="F26445"/>
    </row>
    <row r="26446" spans="5:6">
      <c r="E26446"/>
      <c r="F26446"/>
    </row>
    <row r="26447" spans="5:6">
      <c r="E26447"/>
      <c r="F26447"/>
    </row>
    <row r="26448" spans="5:6">
      <c r="E26448"/>
      <c r="F26448"/>
    </row>
    <row r="26449" spans="5:6">
      <c r="E26449"/>
      <c r="F26449"/>
    </row>
    <row r="26450" spans="5:6">
      <c r="E26450"/>
      <c r="F26450"/>
    </row>
    <row r="26451" spans="5:6">
      <c r="E26451"/>
      <c r="F26451"/>
    </row>
    <row r="26452" spans="5:6">
      <c r="E26452"/>
      <c r="F26452"/>
    </row>
    <row r="26453" spans="5:6">
      <c r="E26453"/>
      <c r="F26453"/>
    </row>
    <row r="26454" spans="5:6">
      <c r="E26454"/>
      <c r="F26454"/>
    </row>
    <row r="26455" spans="5:6">
      <c r="E26455"/>
      <c r="F26455"/>
    </row>
    <row r="26456" spans="5:6">
      <c r="E26456"/>
      <c r="F26456"/>
    </row>
    <row r="26457" spans="5:6">
      <c r="E26457"/>
      <c r="F26457"/>
    </row>
    <row r="26458" spans="5:6">
      <c r="E26458"/>
      <c r="F26458"/>
    </row>
    <row r="26459" spans="5:6">
      <c r="E26459"/>
      <c r="F26459"/>
    </row>
    <row r="26460" spans="5:6">
      <c r="E26460"/>
      <c r="F26460"/>
    </row>
    <row r="26461" spans="5:6">
      <c r="E26461"/>
      <c r="F26461"/>
    </row>
    <row r="26462" spans="5:6">
      <c r="E26462"/>
      <c r="F26462"/>
    </row>
    <row r="26463" spans="5:6">
      <c r="E26463"/>
      <c r="F26463"/>
    </row>
    <row r="26464" spans="5:6">
      <c r="E26464"/>
      <c r="F26464"/>
    </row>
    <row r="26465" spans="5:6">
      <c r="E26465"/>
      <c r="F26465"/>
    </row>
    <row r="26466" spans="5:6">
      <c r="E26466"/>
      <c r="F26466"/>
    </row>
    <row r="26467" spans="5:6">
      <c r="E26467"/>
      <c r="F26467"/>
    </row>
    <row r="26468" spans="5:6">
      <c r="E26468"/>
      <c r="F26468"/>
    </row>
    <row r="26469" spans="5:6">
      <c r="E26469"/>
      <c r="F26469"/>
    </row>
    <row r="26470" spans="5:6">
      <c r="E26470"/>
      <c r="F26470"/>
    </row>
    <row r="26471" spans="5:6">
      <c r="E26471"/>
      <c r="F26471"/>
    </row>
    <row r="26472" spans="5:6">
      <c r="E26472"/>
      <c r="F26472"/>
    </row>
    <row r="26473" spans="5:6">
      <c r="E26473"/>
      <c r="F26473"/>
    </row>
    <row r="26474" spans="5:6">
      <c r="E26474"/>
      <c r="F26474"/>
    </row>
    <row r="26475" spans="5:6">
      <c r="E26475"/>
      <c r="F26475"/>
    </row>
    <row r="26476" spans="5:6">
      <c r="E26476"/>
      <c r="F26476"/>
    </row>
    <row r="26477" spans="5:6">
      <c r="E26477"/>
      <c r="F26477"/>
    </row>
    <row r="26478" spans="5:6">
      <c r="E26478"/>
      <c r="F26478"/>
    </row>
    <row r="26479" spans="5:6">
      <c r="E26479"/>
      <c r="F26479"/>
    </row>
    <row r="26480" spans="5:6">
      <c r="E26480"/>
      <c r="F26480"/>
    </row>
    <row r="26481" spans="5:6">
      <c r="E26481"/>
      <c r="F26481"/>
    </row>
    <row r="26482" spans="5:6">
      <c r="E26482"/>
      <c r="F26482"/>
    </row>
    <row r="26483" spans="5:6">
      <c r="E26483"/>
      <c r="F26483"/>
    </row>
    <row r="26484" spans="5:6">
      <c r="E26484"/>
      <c r="F26484"/>
    </row>
    <row r="26485" spans="5:6">
      <c r="E26485"/>
      <c r="F26485"/>
    </row>
    <row r="26486" spans="5:6">
      <c r="E26486"/>
      <c r="F26486"/>
    </row>
    <row r="26487" spans="5:6">
      <c r="E26487"/>
      <c r="F26487"/>
    </row>
    <row r="26488" spans="5:6">
      <c r="E26488"/>
      <c r="F26488"/>
    </row>
    <row r="26489" spans="5:6">
      <c r="E26489"/>
      <c r="F26489"/>
    </row>
    <row r="26490" spans="5:6">
      <c r="E26490"/>
      <c r="F26490"/>
    </row>
    <row r="26491" spans="5:6">
      <c r="E26491"/>
      <c r="F26491"/>
    </row>
    <row r="26492" spans="5:6">
      <c r="E26492"/>
      <c r="F26492"/>
    </row>
    <row r="26493" spans="5:6">
      <c r="E26493"/>
      <c r="F26493"/>
    </row>
    <row r="26494" spans="5:6">
      <c r="E26494"/>
      <c r="F26494"/>
    </row>
    <row r="26495" spans="5:6">
      <c r="E26495"/>
      <c r="F26495"/>
    </row>
    <row r="26496" spans="5:6">
      <c r="E26496"/>
      <c r="F26496"/>
    </row>
    <row r="26497" spans="5:6">
      <c r="E26497"/>
      <c r="F26497"/>
    </row>
    <row r="26498" spans="5:6">
      <c r="E26498"/>
      <c r="F26498"/>
    </row>
    <row r="26499" spans="5:6">
      <c r="E26499"/>
      <c r="F26499"/>
    </row>
    <row r="26500" spans="5:6">
      <c r="E26500"/>
      <c r="F26500"/>
    </row>
    <row r="26501" spans="5:6">
      <c r="E26501"/>
      <c r="F26501"/>
    </row>
    <row r="26502" spans="5:6">
      <c r="E26502"/>
      <c r="F26502"/>
    </row>
    <row r="26503" spans="5:6">
      <c r="E26503"/>
      <c r="F26503"/>
    </row>
    <row r="26504" spans="5:6">
      <c r="E26504"/>
      <c r="F26504"/>
    </row>
    <row r="26505" spans="5:6">
      <c r="E26505"/>
      <c r="F26505"/>
    </row>
    <row r="26506" spans="5:6">
      <c r="E26506"/>
      <c r="F26506"/>
    </row>
    <row r="26507" spans="5:6">
      <c r="E26507"/>
      <c r="F26507"/>
    </row>
    <row r="26508" spans="5:6">
      <c r="E26508"/>
      <c r="F26508"/>
    </row>
    <row r="26509" spans="5:6">
      <c r="E26509"/>
      <c r="F26509"/>
    </row>
    <row r="26510" spans="5:6">
      <c r="E26510"/>
      <c r="F26510"/>
    </row>
    <row r="26511" spans="5:6">
      <c r="E26511"/>
      <c r="F26511"/>
    </row>
    <row r="26512" spans="5:6">
      <c r="E26512"/>
      <c r="F26512"/>
    </row>
    <row r="26513" spans="5:6">
      <c r="E26513"/>
      <c r="F26513"/>
    </row>
    <row r="26514" spans="5:6">
      <c r="E26514"/>
      <c r="F26514"/>
    </row>
    <row r="26515" spans="5:6">
      <c r="E26515"/>
      <c r="F26515"/>
    </row>
    <row r="26516" spans="5:6">
      <c r="E26516"/>
      <c r="F26516"/>
    </row>
    <row r="26517" spans="5:6">
      <c r="E26517"/>
      <c r="F26517"/>
    </row>
    <row r="26518" spans="5:6">
      <c r="E26518"/>
      <c r="F26518"/>
    </row>
    <row r="26519" spans="5:6">
      <c r="E26519"/>
      <c r="F26519"/>
    </row>
    <row r="26520" spans="5:6">
      <c r="E26520"/>
      <c r="F26520"/>
    </row>
    <row r="26521" spans="5:6">
      <c r="E26521"/>
      <c r="F26521"/>
    </row>
    <row r="26522" spans="5:6">
      <c r="E26522"/>
      <c r="F26522"/>
    </row>
    <row r="26523" spans="5:6">
      <c r="E26523"/>
      <c r="F26523"/>
    </row>
    <row r="26524" spans="5:6">
      <c r="E26524"/>
      <c r="F26524"/>
    </row>
    <row r="26525" spans="5:6">
      <c r="E26525"/>
      <c r="F26525"/>
    </row>
    <row r="26526" spans="5:6">
      <c r="E26526"/>
      <c r="F26526"/>
    </row>
    <row r="26527" spans="5:6">
      <c r="E26527"/>
      <c r="F26527"/>
    </row>
    <row r="26528" spans="5:6">
      <c r="E26528"/>
      <c r="F26528"/>
    </row>
    <row r="26529" spans="5:6">
      <c r="E26529"/>
      <c r="F26529"/>
    </row>
    <row r="26530" spans="5:6">
      <c r="E26530"/>
      <c r="F26530"/>
    </row>
    <row r="26531" spans="5:6">
      <c r="E26531"/>
      <c r="F26531"/>
    </row>
    <row r="26532" spans="5:6">
      <c r="E26532"/>
      <c r="F26532"/>
    </row>
    <row r="26533" spans="5:6">
      <c r="E26533"/>
      <c r="F26533"/>
    </row>
    <row r="26534" spans="5:6">
      <c r="E26534"/>
      <c r="F26534"/>
    </row>
    <row r="26535" spans="5:6">
      <c r="E26535"/>
      <c r="F26535"/>
    </row>
    <row r="26536" spans="5:6">
      <c r="E26536"/>
      <c r="F26536"/>
    </row>
    <row r="26537" spans="5:6">
      <c r="E26537"/>
      <c r="F26537"/>
    </row>
    <row r="26538" spans="5:6">
      <c r="E26538"/>
      <c r="F26538"/>
    </row>
    <row r="26539" spans="5:6">
      <c r="E26539"/>
      <c r="F26539"/>
    </row>
    <row r="26540" spans="5:6">
      <c r="E26540"/>
      <c r="F26540"/>
    </row>
    <row r="26541" spans="5:6">
      <c r="E26541"/>
      <c r="F26541"/>
    </row>
    <row r="26542" spans="5:6">
      <c r="E26542"/>
      <c r="F26542"/>
    </row>
    <row r="26543" spans="5:6">
      <c r="E26543"/>
      <c r="F26543"/>
    </row>
    <row r="26544" spans="5:6">
      <c r="E26544"/>
      <c r="F26544"/>
    </row>
    <row r="26545" spans="5:6">
      <c r="E26545"/>
      <c r="F26545"/>
    </row>
    <row r="26546" spans="5:6">
      <c r="E26546"/>
      <c r="F26546"/>
    </row>
    <row r="26547" spans="5:6">
      <c r="E26547"/>
      <c r="F26547"/>
    </row>
    <row r="26548" spans="5:6">
      <c r="E26548"/>
      <c r="F26548"/>
    </row>
    <row r="26549" spans="5:6">
      <c r="E26549"/>
      <c r="F26549"/>
    </row>
    <row r="26550" spans="5:6">
      <c r="E26550"/>
      <c r="F26550"/>
    </row>
    <row r="26551" spans="5:6">
      <c r="E26551"/>
      <c r="F26551"/>
    </row>
    <row r="26552" spans="5:6">
      <c r="E26552"/>
      <c r="F26552"/>
    </row>
    <row r="26553" spans="5:6">
      <c r="E26553"/>
      <c r="F26553"/>
    </row>
    <row r="26554" spans="5:6">
      <c r="E26554"/>
      <c r="F26554"/>
    </row>
    <row r="26555" spans="5:6">
      <c r="E26555"/>
      <c r="F26555"/>
    </row>
    <row r="26556" spans="5:6">
      <c r="E26556"/>
      <c r="F26556"/>
    </row>
    <row r="26557" spans="5:6">
      <c r="E26557"/>
      <c r="F26557"/>
    </row>
    <row r="26558" spans="5:6">
      <c r="E26558"/>
      <c r="F26558"/>
    </row>
    <row r="26559" spans="5:6">
      <c r="E26559"/>
      <c r="F26559"/>
    </row>
    <row r="26560" spans="5:6">
      <c r="E26560"/>
      <c r="F26560"/>
    </row>
    <row r="26561" spans="5:6">
      <c r="E26561"/>
      <c r="F26561"/>
    </row>
    <row r="26562" spans="5:6">
      <c r="E26562"/>
      <c r="F26562"/>
    </row>
    <row r="26563" spans="5:6">
      <c r="E26563"/>
      <c r="F26563"/>
    </row>
    <row r="26564" spans="5:6">
      <c r="E26564"/>
      <c r="F26564"/>
    </row>
    <row r="26565" spans="5:6">
      <c r="E26565"/>
      <c r="F26565"/>
    </row>
    <row r="26566" spans="5:6">
      <c r="E26566"/>
      <c r="F26566"/>
    </row>
    <row r="26567" spans="5:6">
      <c r="E26567"/>
      <c r="F26567"/>
    </row>
    <row r="26568" spans="5:6">
      <c r="E26568"/>
      <c r="F26568"/>
    </row>
    <row r="26569" spans="5:6">
      <c r="E26569"/>
      <c r="F26569"/>
    </row>
    <row r="26570" spans="5:6">
      <c r="E26570"/>
      <c r="F26570"/>
    </row>
    <row r="26571" spans="5:6">
      <c r="E26571"/>
      <c r="F26571"/>
    </row>
    <row r="26572" spans="5:6">
      <c r="E26572"/>
      <c r="F26572"/>
    </row>
    <row r="26573" spans="5:6">
      <c r="E26573"/>
      <c r="F26573"/>
    </row>
    <row r="26574" spans="5:6">
      <c r="E26574"/>
      <c r="F26574"/>
    </row>
    <row r="26575" spans="5:6">
      <c r="E26575"/>
      <c r="F26575"/>
    </row>
    <row r="26576" spans="5:6">
      <c r="E26576"/>
      <c r="F26576"/>
    </row>
    <row r="26577" spans="5:6">
      <c r="E26577"/>
      <c r="F26577"/>
    </row>
    <row r="26578" spans="5:6">
      <c r="E26578"/>
      <c r="F26578"/>
    </row>
    <row r="26579" spans="5:6">
      <c r="E26579"/>
      <c r="F26579"/>
    </row>
    <row r="26580" spans="5:6">
      <c r="E26580"/>
      <c r="F26580"/>
    </row>
    <row r="26581" spans="5:6">
      <c r="E26581"/>
      <c r="F26581"/>
    </row>
    <row r="26582" spans="5:6">
      <c r="E26582"/>
      <c r="F26582"/>
    </row>
    <row r="26583" spans="5:6">
      <c r="E26583"/>
      <c r="F26583"/>
    </row>
    <row r="26584" spans="5:6">
      <c r="E26584"/>
      <c r="F26584"/>
    </row>
    <row r="26585" spans="5:6">
      <c r="E26585"/>
      <c r="F26585"/>
    </row>
    <row r="26586" spans="5:6">
      <c r="E26586"/>
      <c r="F26586"/>
    </row>
    <row r="26587" spans="5:6">
      <c r="E26587"/>
      <c r="F26587"/>
    </row>
    <row r="26588" spans="5:6">
      <c r="E26588"/>
      <c r="F26588"/>
    </row>
    <row r="26589" spans="5:6">
      <c r="E26589"/>
      <c r="F26589"/>
    </row>
    <row r="26590" spans="5:6">
      <c r="E26590"/>
      <c r="F26590"/>
    </row>
    <row r="26591" spans="5:6">
      <c r="E26591"/>
      <c r="F26591"/>
    </row>
    <row r="26592" spans="5:6">
      <c r="E26592"/>
      <c r="F26592"/>
    </row>
    <row r="26593" spans="5:6">
      <c r="E26593"/>
      <c r="F26593"/>
    </row>
    <row r="26594" spans="5:6">
      <c r="E26594"/>
      <c r="F26594"/>
    </row>
    <row r="26595" spans="5:6">
      <c r="E26595"/>
      <c r="F26595"/>
    </row>
    <row r="26596" spans="5:6">
      <c r="E26596"/>
      <c r="F26596"/>
    </row>
    <row r="26597" spans="5:6">
      <c r="E26597"/>
      <c r="F26597"/>
    </row>
    <row r="26598" spans="5:6">
      <c r="E26598"/>
      <c r="F26598"/>
    </row>
    <row r="26599" spans="5:6">
      <c r="E26599"/>
      <c r="F26599"/>
    </row>
    <row r="26600" spans="5:6">
      <c r="E26600"/>
      <c r="F26600"/>
    </row>
    <row r="26601" spans="5:6">
      <c r="E26601"/>
      <c r="F26601"/>
    </row>
    <row r="26602" spans="5:6">
      <c r="E26602"/>
      <c r="F26602"/>
    </row>
    <row r="26603" spans="5:6">
      <c r="E26603"/>
      <c r="F26603"/>
    </row>
    <row r="26604" spans="5:6">
      <c r="E26604"/>
      <c r="F26604"/>
    </row>
    <row r="26605" spans="5:6">
      <c r="E26605"/>
      <c r="F26605"/>
    </row>
    <row r="26606" spans="5:6">
      <c r="E26606"/>
      <c r="F26606"/>
    </row>
    <row r="26607" spans="5:6">
      <c r="E26607"/>
      <c r="F26607"/>
    </row>
    <row r="26608" spans="5:6">
      <c r="E26608"/>
      <c r="F26608"/>
    </row>
    <row r="26609" spans="5:6">
      <c r="E26609"/>
      <c r="F26609"/>
    </row>
    <row r="26610" spans="5:6">
      <c r="E26610"/>
      <c r="F26610"/>
    </row>
    <row r="26611" spans="5:6">
      <c r="E26611"/>
      <c r="F26611"/>
    </row>
    <row r="26612" spans="5:6">
      <c r="E26612"/>
      <c r="F26612"/>
    </row>
    <row r="26613" spans="5:6">
      <c r="E26613"/>
      <c r="F26613"/>
    </row>
    <row r="26614" spans="5:6">
      <c r="E26614"/>
      <c r="F26614"/>
    </row>
    <row r="26615" spans="5:6">
      <c r="E26615"/>
      <c r="F26615"/>
    </row>
    <row r="26616" spans="5:6">
      <c r="E26616"/>
      <c r="F26616"/>
    </row>
    <row r="26617" spans="5:6">
      <c r="E26617"/>
      <c r="F26617"/>
    </row>
    <row r="26618" spans="5:6">
      <c r="E26618"/>
      <c r="F26618"/>
    </row>
    <row r="26619" spans="5:6">
      <c r="E26619"/>
      <c r="F26619"/>
    </row>
    <row r="26620" spans="5:6">
      <c r="E26620"/>
      <c r="F26620"/>
    </row>
    <row r="26621" spans="5:6">
      <c r="E26621"/>
      <c r="F26621"/>
    </row>
    <row r="26622" spans="5:6">
      <c r="E26622"/>
      <c r="F26622"/>
    </row>
    <row r="26623" spans="5:6">
      <c r="E26623"/>
      <c r="F26623"/>
    </row>
    <row r="26624" spans="5:6">
      <c r="E26624"/>
      <c r="F26624"/>
    </row>
    <row r="26625" spans="5:6">
      <c r="E26625"/>
      <c r="F26625"/>
    </row>
    <row r="26626" spans="5:6">
      <c r="E26626"/>
      <c r="F26626"/>
    </row>
    <row r="26627" spans="5:6">
      <c r="E26627"/>
      <c r="F26627"/>
    </row>
    <row r="26628" spans="5:6">
      <c r="E26628"/>
      <c r="F26628"/>
    </row>
    <row r="26629" spans="5:6">
      <c r="E26629"/>
      <c r="F26629"/>
    </row>
    <row r="26630" spans="5:6">
      <c r="E26630"/>
      <c r="F26630"/>
    </row>
    <row r="26631" spans="5:6">
      <c r="E26631"/>
      <c r="F26631"/>
    </row>
    <row r="26632" spans="5:6">
      <c r="E26632"/>
      <c r="F26632"/>
    </row>
    <row r="26633" spans="5:6">
      <c r="E26633"/>
      <c r="F26633"/>
    </row>
    <row r="26634" spans="5:6">
      <c r="E26634"/>
      <c r="F26634"/>
    </row>
    <row r="26635" spans="5:6">
      <c r="E26635"/>
      <c r="F26635"/>
    </row>
    <row r="26636" spans="5:6">
      <c r="E26636"/>
      <c r="F26636"/>
    </row>
    <row r="26637" spans="5:6">
      <c r="E26637"/>
      <c r="F26637"/>
    </row>
    <row r="26638" spans="5:6">
      <c r="E26638"/>
      <c r="F26638"/>
    </row>
    <row r="26639" spans="5:6">
      <c r="E26639"/>
      <c r="F26639"/>
    </row>
    <row r="26640" spans="5:6">
      <c r="E26640"/>
      <c r="F26640"/>
    </row>
    <row r="26641" spans="5:6">
      <c r="E26641"/>
      <c r="F26641"/>
    </row>
    <row r="26642" spans="5:6">
      <c r="E26642"/>
      <c r="F26642"/>
    </row>
    <row r="26643" spans="5:6">
      <c r="E26643"/>
      <c r="F26643"/>
    </row>
    <row r="26644" spans="5:6">
      <c r="E26644"/>
      <c r="F26644"/>
    </row>
    <row r="26645" spans="5:6">
      <c r="E26645"/>
      <c r="F26645"/>
    </row>
    <row r="26646" spans="5:6">
      <c r="E26646"/>
      <c r="F26646"/>
    </row>
    <row r="26647" spans="5:6">
      <c r="E26647"/>
      <c r="F26647"/>
    </row>
    <row r="26648" spans="5:6">
      <c r="E26648"/>
      <c r="F26648"/>
    </row>
    <row r="26649" spans="5:6">
      <c r="E26649"/>
      <c r="F26649"/>
    </row>
    <row r="26650" spans="5:6">
      <c r="E26650"/>
      <c r="F26650"/>
    </row>
    <row r="26651" spans="5:6">
      <c r="E26651"/>
      <c r="F26651"/>
    </row>
    <row r="26652" spans="5:6">
      <c r="E26652"/>
      <c r="F26652"/>
    </row>
    <row r="26653" spans="5:6">
      <c r="E26653"/>
      <c r="F26653"/>
    </row>
    <row r="26654" spans="5:6">
      <c r="E26654"/>
      <c r="F26654"/>
    </row>
    <row r="26655" spans="5:6">
      <c r="E26655"/>
      <c r="F26655"/>
    </row>
    <row r="26656" spans="5:6">
      <c r="E26656"/>
      <c r="F26656"/>
    </row>
    <row r="26657" spans="5:6">
      <c r="E26657"/>
      <c r="F26657"/>
    </row>
    <row r="26658" spans="5:6">
      <c r="E26658"/>
      <c r="F26658"/>
    </row>
    <row r="26659" spans="5:6">
      <c r="E26659"/>
      <c r="F26659"/>
    </row>
    <row r="26660" spans="5:6">
      <c r="E26660"/>
      <c r="F26660"/>
    </row>
    <row r="26661" spans="5:6">
      <c r="E26661"/>
      <c r="F26661"/>
    </row>
    <row r="26662" spans="5:6">
      <c r="E26662"/>
      <c r="F26662"/>
    </row>
    <row r="26663" spans="5:6">
      <c r="E26663"/>
      <c r="F26663"/>
    </row>
    <row r="26664" spans="5:6">
      <c r="E26664"/>
      <c r="F26664"/>
    </row>
    <row r="26665" spans="5:6">
      <c r="E26665"/>
      <c r="F26665"/>
    </row>
    <row r="26666" spans="5:6">
      <c r="E26666"/>
      <c r="F26666"/>
    </row>
    <row r="26667" spans="5:6">
      <c r="E26667"/>
      <c r="F26667"/>
    </row>
    <row r="26668" spans="5:6">
      <c r="E26668"/>
      <c r="F26668"/>
    </row>
    <row r="26669" spans="5:6">
      <c r="E26669"/>
      <c r="F26669"/>
    </row>
    <row r="26670" spans="5:6">
      <c r="E26670"/>
      <c r="F26670"/>
    </row>
    <row r="26671" spans="5:6">
      <c r="E26671"/>
      <c r="F26671"/>
    </row>
    <row r="26672" spans="5:6">
      <c r="E26672"/>
      <c r="F26672"/>
    </row>
    <row r="26673" spans="5:6">
      <c r="E26673"/>
      <c r="F26673"/>
    </row>
    <row r="26674" spans="5:6">
      <c r="E26674"/>
      <c r="F26674"/>
    </row>
    <row r="26675" spans="5:6">
      <c r="E26675"/>
      <c r="F26675"/>
    </row>
    <row r="26676" spans="5:6">
      <c r="E26676"/>
      <c r="F26676"/>
    </row>
    <row r="26677" spans="5:6">
      <c r="E26677"/>
      <c r="F26677"/>
    </row>
    <row r="26678" spans="5:6">
      <c r="E26678"/>
      <c r="F26678"/>
    </row>
    <row r="26679" spans="5:6">
      <c r="E26679"/>
      <c r="F26679"/>
    </row>
    <row r="26680" spans="5:6">
      <c r="E26680"/>
      <c r="F26680"/>
    </row>
    <row r="26681" spans="5:6">
      <c r="E26681"/>
      <c r="F26681"/>
    </row>
    <row r="26682" spans="5:6">
      <c r="E26682"/>
      <c r="F26682"/>
    </row>
    <row r="26683" spans="5:6">
      <c r="E26683"/>
      <c r="F26683"/>
    </row>
    <row r="26684" spans="5:6">
      <c r="E26684"/>
      <c r="F26684"/>
    </row>
    <row r="26685" spans="5:6">
      <c r="E26685"/>
      <c r="F26685"/>
    </row>
    <row r="26686" spans="5:6">
      <c r="E26686"/>
      <c r="F26686"/>
    </row>
    <row r="26687" spans="5:6">
      <c r="E26687"/>
      <c r="F26687"/>
    </row>
    <row r="26688" spans="5:6">
      <c r="E26688"/>
      <c r="F26688"/>
    </row>
    <row r="26689" spans="5:6">
      <c r="E26689"/>
      <c r="F26689"/>
    </row>
    <row r="26690" spans="5:6">
      <c r="E26690"/>
      <c r="F26690"/>
    </row>
    <row r="26691" spans="5:6">
      <c r="E26691"/>
      <c r="F26691"/>
    </row>
    <row r="26692" spans="5:6">
      <c r="E26692"/>
      <c r="F26692"/>
    </row>
    <row r="26693" spans="5:6">
      <c r="E26693"/>
      <c r="F26693"/>
    </row>
    <row r="26694" spans="5:6">
      <c r="E26694"/>
      <c r="F26694"/>
    </row>
    <row r="26695" spans="5:6">
      <c r="E26695"/>
      <c r="F26695"/>
    </row>
    <row r="26696" spans="5:6">
      <c r="E26696"/>
      <c r="F26696"/>
    </row>
    <row r="26697" spans="5:6">
      <c r="E26697"/>
      <c r="F26697"/>
    </row>
    <row r="26698" spans="5:6">
      <c r="E26698"/>
      <c r="F26698"/>
    </row>
    <row r="26699" spans="5:6">
      <c r="E26699"/>
      <c r="F26699"/>
    </row>
    <row r="26700" spans="5:6">
      <c r="E26700"/>
      <c r="F26700"/>
    </row>
    <row r="26701" spans="5:6">
      <c r="E26701"/>
      <c r="F26701"/>
    </row>
    <row r="26702" spans="5:6">
      <c r="E26702"/>
      <c r="F26702"/>
    </row>
    <row r="26703" spans="5:6">
      <c r="E26703"/>
      <c r="F26703"/>
    </row>
    <row r="26704" spans="5:6">
      <c r="E26704"/>
      <c r="F26704"/>
    </row>
    <row r="26705" spans="5:6">
      <c r="E26705"/>
      <c r="F26705"/>
    </row>
    <row r="26706" spans="5:6">
      <c r="E26706"/>
      <c r="F26706"/>
    </row>
    <row r="26707" spans="5:6">
      <c r="E26707"/>
      <c r="F26707"/>
    </row>
    <row r="26708" spans="5:6">
      <c r="E26708"/>
      <c r="F26708"/>
    </row>
    <row r="26709" spans="5:6">
      <c r="E26709"/>
      <c r="F26709"/>
    </row>
    <row r="26710" spans="5:6">
      <c r="E26710"/>
      <c r="F26710"/>
    </row>
    <row r="26711" spans="5:6">
      <c r="E26711"/>
      <c r="F26711"/>
    </row>
    <row r="26712" spans="5:6">
      <c r="E26712"/>
      <c r="F26712"/>
    </row>
    <row r="26713" spans="5:6">
      <c r="E26713"/>
      <c r="F26713"/>
    </row>
    <row r="26714" spans="5:6">
      <c r="E26714"/>
      <c r="F26714"/>
    </row>
    <row r="26715" spans="5:6">
      <c r="E26715"/>
      <c r="F26715"/>
    </row>
    <row r="26716" spans="5:6">
      <c r="E26716"/>
      <c r="F26716"/>
    </row>
    <row r="26717" spans="5:6">
      <c r="E26717"/>
      <c r="F26717"/>
    </row>
    <row r="26718" spans="5:6">
      <c r="E26718"/>
      <c r="F26718"/>
    </row>
    <row r="26719" spans="5:6">
      <c r="E26719"/>
      <c r="F26719"/>
    </row>
    <row r="26720" spans="5:6">
      <c r="E26720"/>
      <c r="F26720"/>
    </row>
    <row r="26721" spans="5:6">
      <c r="E26721"/>
      <c r="F26721"/>
    </row>
    <row r="26722" spans="5:6">
      <c r="E26722"/>
      <c r="F26722"/>
    </row>
    <row r="26723" spans="5:6">
      <c r="E26723"/>
      <c r="F26723"/>
    </row>
    <row r="26724" spans="5:6">
      <c r="E26724"/>
      <c r="F26724"/>
    </row>
    <row r="26725" spans="5:6">
      <c r="E26725"/>
      <c r="F26725"/>
    </row>
    <row r="26726" spans="5:6">
      <c r="E26726"/>
      <c r="F26726"/>
    </row>
    <row r="26727" spans="5:6">
      <c r="E26727"/>
      <c r="F26727"/>
    </row>
    <row r="26728" spans="5:6">
      <c r="E26728"/>
      <c r="F26728"/>
    </row>
    <row r="26729" spans="5:6">
      <c r="E26729"/>
      <c r="F26729"/>
    </row>
    <row r="26730" spans="5:6">
      <c r="E26730"/>
      <c r="F26730"/>
    </row>
    <row r="26731" spans="5:6">
      <c r="E26731"/>
      <c r="F26731"/>
    </row>
    <row r="26732" spans="5:6">
      <c r="E26732"/>
      <c r="F26732"/>
    </row>
    <row r="26733" spans="5:6">
      <c r="E26733"/>
      <c r="F26733"/>
    </row>
    <row r="26734" spans="5:6">
      <c r="E26734"/>
      <c r="F26734"/>
    </row>
    <row r="26735" spans="5:6">
      <c r="E26735"/>
      <c r="F26735"/>
    </row>
    <row r="26736" spans="5:6">
      <c r="E26736"/>
      <c r="F26736"/>
    </row>
    <row r="26737" spans="5:6">
      <c r="E26737"/>
      <c r="F26737"/>
    </row>
    <row r="26738" spans="5:6">
      <c r="E26738"/>
      <c r="F26738"/>
    </row>
    <row r="26739" spans="5:6">
      <c r="E26739"/>
      <c r="F26739"/>
    </row>
    <row r="26740" spans="5:6">
      <c r="E26740"/>
      <c r="F26740"/>
    </row>
    <row r="26741" spans="5:6">
      <c r="E26741"/>
      <c r="F26741"/>
    </row>
    <row r="26742" spans="5:6">
      <c r="E26742"/>
      <c r="F26742"/>
    </row>
    <row r="26743" spans="5:6">
      <c r="E26743"/>
      <c r="F26743"/>
    </row>
    <row r="26744" spans="5:6">
      <c r="E26744"/>
      <c r="F26744"/>
    </row>
    <row r="26745" spans="5:6">
      <c r="E26745"/>
      <c r="F26745"/>
    </row>
    <row r="26746" spans="5:6">
      <c r="E26746"/>
      <c r="F26746"/>
    </row>
    <row r="26747" spans="5:6">
      <c r="E26747"/>
      <c r="F26747"/>
    </row>
    <row r="26748" spans="5:6">
      <c r="E26748"/>
      <c r="F26748"/>
    </row>
    <row r="26749" spans="5:6">
      <c r="E26749"/>
      <c r="F26749"/>
    </row>
    <row r="26750" spans="5:6">
      <c r="E26750"/>
      <c r="F26750"/>
    </row>
    <row r="26751" spans="5:6">
      <c r="E26751"/>
      <c r="F26751"/>
    </row>
    <row r="26752" spans="5:6">
      <c r="E26752"/>
      <c r="F26752"/>
    </row>
    <row r="26753" spans="5:6">
      <c r="E26753"/>
      <c r="F26753"/>
    </row>
    <row r="26754" spans="5:6">
      <c r="E26754"/>
      <c r="F26754"/>
    </row>
    <row r="26755" spans="5:6">
      <c r="E26755"/>
      <c r="F26755"/>
    </row>
    <row r="26756" spans="5:6">
      <c r="E26756"/>
      <c r="F26756"/>
    </row>
    <row r="26757" spans="5:6">
      <c r="E26757"/>
      <c r="F26757"/>
    </row>
    <row r="26758" spans="5:6">
      <c r="E26758"/>
      <c r="F26758"/>
    </row>
    <row r="26759" spans="5:6">
      <c r="E26759"/>
      <c r="F26759"/>
    </row>
    <row r="26760" spans="5:6">
      <c r="E26760"/>
      <c r="F26760"/>
    </row>
    <row r="26761" spans="5:6">
      <c r="E26761"/>
      <c r="F26761"/>
    </row>
    <row r="26762" spans="5:6">
      <c r="E26762"/>
      <c r="F26762"/>
    </row>
    <row r="26763" spans="5:6">
      <c r="E26763"/>
      <c r="F26763"/>
    </row>
    <row r="26764" spans="5:6">
      <c r="E26764"/>
      <c r="F26764"/>
    </row>
    <row r="26765" spans="5:6">
      <c r="E26765"/>
      <c r="F26765"/>
    </row>
    <row r="26766" spans="5:6">
      <c r="E26766"/>
      <c r="F26766"/>
    </row>
    <row r="26767" spans="5:6">
      <c r="E26767"/>
      <c r="F26767"/>
    </row>
    <row r="26768" spans="5:6">
      <c r="E26768"/>
      <c r="F26768"/>
    </row>
    <row r="26769" spans="5:6">
      <c r="E26769"/>
      <c r="F26769"/>
    </row>
    <row r="26770" spans="5:6">
      <c r="E26770"/>
      <c r="F26770"/>
    </row>
    <row r="26771" spans="5:6">
      <c r="E26771"/>
      <c r="F26771"/>
    </row>
    <row r="26772" spans="5:6">
      <c r="E26772"/>
      <c r="F26772"/>
    </row>
    <row r="26773" spans="5:6">
      <c r="E26773"/>
      <c r="F26773"/>
    </row>
    <row r="26774" spans="5:6">
      <c r="E26774"/>
      <c r="F26774"/>
    </row>
    <row r="26775" spans="5:6">
      <c r="E26775"/>
      <c r="F26775"/>
    </row>
    <row r="26776" spans="5:6">
      <c r="E26776"/>
      <c r="F26776"/>
    </row>
    <row r="26777" spans="5:6">
      <c r="E26777"/>
      <c r="F26777"/>
    </row>
    <row r="26778" spans="5:6">
      <c r="E26778"/>
      <c r="F26778"/>
    </row>
    <row r="26779" spans="5:6">
      <c r="E26779"/>
      <c r="F26779"/>
    </row>
    <row r="26780" spans="5:6">
      <c r="E26780"/>
      <c r="F26780"/>
    </row>
    <row r="26781" spans="5:6">
      <c r="E26781"/>
      <c r="F26781"/>
    </row>
    <row r="26782" spans="5:6">
      <c r="E26782"/>
      <c r="F26782"/>
    </row>
    <row r="26783" spans="5:6">
      <c r="E26783"/>
      <c r="F26783"/>
    </row>
    <row r="26784" spans="5:6">
      <c r="E26784"/>
      <c r="F26784"/>
    </row>
    <row r="26785" spans="5:6">
      <c r="E26785"/>
      <c r="F26785"/>
    </row>
    <row r="26786" spans="5:6">
      <c r="E26786"/>
      <c r="F26786"/>
    </row>
    <row r="26787" spans="5:6">
      <c r="E26787"/>
      <c r="F26787"/>
    </row>
    <row r="26788" spans="5:6">
      <c r="E26788"/>
      <c r="F26788"/>
    </row>
    <row r="26789" spans="5:6">
      <c r="E26789"/>
      <c r="F26789"/>
    </row>
    <row r="26790" spans="5:6">
      <c r="E26790"/>
      <c r="F26790"/>
    </row>
    <row r="26791" spans="5:6">
      <c r="E26791"/>
      <c r="F26791"/>
    </row>
    <row r="26792" spans="5:6">
      <c r="E26792"/>
      <c r="F26792"/>
    </row>
    <row r="26793" spans="5:6">
      <c r="E26793"/>
      <c r="F26793"/>
    </row>
    <row r="26794" spans="5:6">
      <c r="E26794"/>
      <c r="F26794"/>
    </row>
    <row r="26795" spans="5:6">
      <c r="E26795"/>
      <c r="F26795"/>
    </row>
    <row r="26796" spans="5:6">
      <c r="E26796"/>
      <c r="F26796"/>
    </row>
    <row r="26797" spans="5:6">
      <c r="E26797"/>
      <c r="F26797"/>
    </row>
    <row r="26798" spans="5:6">
      <c r="E26798"/>
      <c r="F26798"/>
    </row>
    <row r="26799" spans="5:6">
      <c r="E26799"/>
      <c r="F26799"/>
    </row>
    <row r="26800" spans="5:6">
      <c r="E26800"/>
      <c r="F26800"/>
    </row>
    <row r="26801" spans="5:6">
      <c r="E26801"/>
      <c r="F26801"/>
    </row>
    <row r="26802" spans="5:6">
      <c r="E26802"/>
      <c r="F26802"/>
    </row>
    <row r="26803" spans="5:6">
      <c r="E26803"/>
      <c r="F26803"/>
    </row>
    <row r="26804" spans="5:6">
      <c r="E26804"/>
      <c r="F26804"/>
    </row>
    <row r="26805" spans="5:6">
      <c r="E26805"/>
      <c r="F26805"/>
    </row>
    <row r="26806" spans="5:6">
      <c r="E26806"/>
      <c r="F26806"/>
    </row>
    <row r="26807" spans="5:6">
      <c r="E26807"/>
      <c r="F26807"/>
    </row>
    <row r="26808" spans="5:6">
      <c r="E26808"/>
      <c r="F26808"/>
    </row>
    <row r="26809" spans="5:6">
      <c r="E26809"/>
      <c r="F26809"/>
    </row>
    <row r="26810" spans="5:6">
      <c r="E26810"/>
      <c r="F26810"/>
    </row>
    <row r="26811" spans="5:6">
      <c r="E26811"/>
      <c r="F26811"/>
    </row>
    <row r="26812" spans="5:6">
      <c r="E26812"/>
      <c r="F26812"/>
    </row>
    <row r="26813" spans="5:6">
      <c r="E26813"/>
      <c r="F26813"/>
    </row>
    <row r="26814" spans="5:6">
      <c r="E26814"/>
      <c r="F26814"/>
    </row>
    <row r="26815" spans="5:6">
      <c r="E26815"/>
      <c r="F26815"/>
    </row>
    <row r="26816" spans="5:6">
      <c r="E26816"/>
      <c r="F26816"/>
    </row>
    <row r="26817" spans="5:6">
      <c r="E26817"/>
      <c r="F26817"/>
    </row>
    <row r="26818" spans="5:6">
      <c r="E26818"/>
      <c r="F26818"/>
    </row>
    <row r="26819" spans="5:6">
      <c r="E26819"/>
      <c r="F26819"/>
    </row>
    <row r="26820" spans="5:6">
      <c r="E26820"/>
      <c r="F26820"/>
    </row>
    <row r="26821" spans="5:6">
      <c r="E26821"/>
      <c r="F26821"/>
    </row>
    <row r="26822" spans="5:6">
      <c r="E26822"/>
      <c r="F26822"/>
    </row>
    <row r="26823" spans="5:6">
      <c r="E26823"/>
      <c r="F26823"/>
    </row>
    <row r="26824" spans="5:6">
      <c r="E26824"/>
      <c r="F26824"/>
    </row>
    <row r="26825" spans="5:6">
      <c r="E26825"/>
      <c r="F26825"/>
    </row>
    <row r="26826" spans="5:6">
      <c r="E26826"/>
      <c r="F26826"/>
    </row>
    <row r="26827" spans="5:6">
      <c r="E26827"/>
      <c r="F26827"/>
    </row>
    <row r="26828" spans="5:6">
      <c r="E26828"/>
      <c r="F26828"/>
    </row>
    <row r="26829" spans="5:6">
      <c r="E26829"/>
      <c r="F26829"/>
    </row>
    <row r="26830" spans="5:6">
      <c r="E26830"/>
      <c r="F26830"/>
    </row>
    <row r="26831" spans="5:6">
      <c r="E26831"/>
      <c r="F26831"/>
    </row>
    <row r="26832" spans="5:6">
      <c r="E26832"/>
      <c r="F26832"/>
    </row>
    <row r="26833" spans="5:6">
      <c r="E26833"/>
      <c r="F26833"/>
    </row>
    <row r="26834" spans="5:6">
      <c r="E26834"/>
      <c r="F26834"/>
    </row>
    <row r="26835" spans="5:6">
      <c r="E26835"/>
      <c r="F26835"/>
    </row>
    <row r="26836" spans="5:6">
      <c r="E26836"/>
      <c r="F26836"/>
    </row>
    <row r="26837" spans="5:6">
      <c r="E26837"/>
      <c r="F26837"/>
    </row>
    <row r="26838" spans="5:6">
      <c r="E26838"/>
      <c r="F26838"/>
    </row>
    <row r="26839" spans="5:6">
      <c r="E26839"/>
      <c r="F26839"/>
    </row>
    <row r="26840" spans="5:6">
      <c r="E26840"/>
      <c r="F26840"/>
    </row>
    <row r="26841" spans="5:6">
      <c r="E26841"/>
      <c r="F26841"/>
    </row>
    <row r="26842" spans="5:6">
      <c r="E26842"/>
      <c r="F26842"/>
    </row>
    <row r="26843" spans="5:6">
      <c r="E26843"/>
      <c r="F26843"/>
    </row>
    <row r="26844" spans="5:6">
      <c r="E26844"/>
      <c r="F26844"/>
    </row>
    <row r="26845" spans="5:6">
      <c r="E26845"/>
      <c r="F26845"/>
    </row>
    <row r="26846" spans="5:6">
      <c r="E26846"/>
      <c r="F26846"/>
    </row>
    <row r="26847" spans="5:6">
      <c r="E26847"/>
      <c r="F26847"/>
    </row>
    <row r="26848" spans="5:6">
      <c r="E26848"/>
      <c r="F26848"/>
    </row>
    <row r="26849" spans="5:6">
      <c r="E26849"/>
      <c r="F26849"/>
    </row>
    <row r="26850" spans="5:6">
      <c r="E26850"/>
      <c r="F26850"/>
    </row>
    <row r="26851" spans="5:6">
      <c r="E26851"/>
      <c r="F26851"/>
    </row>
    <row r="26852" spans="5:6">
      <c r="E26852"/>
      <c r="F26852"/>
    </row>
    <row r="26853" spans="5:6">
      <c r="E26853"/>
      <c r="F26853"/>
    </row>
    <row r="26854" spans="5:6">
      <c r="E26854"/>
      <c r="F26854"/>
    </row>
    <row r="26855" spans="5:6">
      <c r="E26855"/>
      <c r="F26855"/>
    </row>
    <row r="26856" spans="5:6">
      <c r="E26856"/>
      <c r="F26856"/>
    </row>
    <row r="26857" spans="5:6">
      <c r="E26857"/>
      <c r="F26857"/>
    </row>
    <row r="26858" spans="5:6">
      <c r="E26858"/>
      <c r="F26858"/>
    </row>
    <row r="26859" spans="5:6">
      <c r="E26859"/>
      <c r="F26859"/>
    </row>
    <row r="26860" spans="5:6">
      <c r="E26860"/>
      <c r="F26860"/>
    </row>
    <row r="26861" spans="5:6">
      <c r="E26861"/>
      <c r="F26861"/>
    </row>
    <row r="26862" spans="5:6">
      <c r="E26862"/>
      <c r="F26862"/>
    </row>
    <row r="26863" spans="5:6">
      <c r="E26863"/>
      <c r="F26863"/>
    </row>
    <row r="26864" spans="5:6">
      <c r="E26864"/>
      <c r="F26864"/>
    </row>
    <row r="26865" spans="5:6">
      <c r="E26865"/>
      <c r="F26865"/>
    </row>
    <row r="26866" spans="5:6">
      <c r="E26866"/>
      <c r="F26866"/>
    </row>
    <row r="26867" spans="5:6">
      <c r="E26867"/>
      <c r="F26867"/>
    </row>
    <row r="26868" spans="5:6">
      <c r="E26868"/>
      <c r="F26868"/>
    </row>
    <row r="26869" spans="5:6">
      <c r="E26869"/>
      <c r="F26869"/>
    </row>
    <row r="26870" spans="5:6">
      <c r="E26870"/>
      <c r="F26870"/>
    </row>
    <row r="26871" spans="5:6">
      <c r="E26871"/>
      <c r="F26871"/>
    </row>
    <row r="26872" spans="5:6">
      <c r="E26872"/>
      <c r="F26872"/>
    </row>
    <row r="26873" spans="5:6">
      <c r="E26873"/>
      <c r="F26873"/>
    </row>
    <row r="26874" spans="5:6">
      <c r="E26874"/>
      <c r="F26874"/>
    </row>
    <row r="26875" spans="5:6">
      <c r="E26875"/>
      <c r="F26875"/>
    </row>
    <row r="26876" spans="5:6">
      <c r="E26876"/>
      <c r="F26876"/>
    </row>
    <row r="26877" spans="5:6">
      <c r="E26877"/>
      <c r="F26877"/>
    </row>
    <row r="26878" spans="5:6">
      <c r="E26878"/>
      <c r="F26878"/>
    </row>
    <row r="26879" spans="5:6">
      <c r="E26879"/>
      <c r="F26879"/>
    </row>
    <row r="26880" spans="5:6">
      <c r="E26880"/>
      <c r="F26880"/>
    </row>
    <row r="26881" spans="5:6">
      <c r="E26881"/>
      <c r="F26881"/>
    </row>
    <row r="26882" spans="5:6">
      <c r="E26882"/>
      <c r="F26882"/>
    </row>
    <row r="26883" spans="5:6">
      <c r="E26883"/>
      <c r="F26883"/>
    </row>
    <row r="26884" spans="5:6">
      <c r="E26884"/>
      <c r="F26884"/>
    </row>
    <row r="26885" spans="5:6">
      <c r="E26885"/>
      <c r="F26885"/>
    </row>
    <row r="26886" spans="5:6">
      <c r="E26886"/>
      <c r="F26886"/>
    </row>
    <row r="26887" spans="5:6">
      <c r="E26887"/>
      <c r="F26887"/>
    </row>
    <row r="26888" spans="5:6">
      <c r="E26888"/>
      <c r="F26888"/>
    </row>
    <row r="26889" spans="5:6">
      <c r="E26889"/>
      <c r="F26889"/>
    </row>
    <row r="26890" spans="5:6">
      <c r="E26890"/>
      <c r="F26890"/>
    </row>
    <row r="26891" spans="5:6">
      <c r="E26891"/>
      <c r="F26891"/>
    </row>
    <row r="26892" spans="5:6">
      <c r="E26892"/>
      <c r="F26892"/>
    </row>
    <row r="26893" spans="5:6">
      <c r="E26893"/>
      <c r="F26893"/>
    </row>
    <row r="26894" spans="5:6">
      <c r="E26894"/>
      <c r="F26894"/>
    </row>
    <row r="26895" spans="5:6">
      <c r="E26895"/>
      <c r="F26895"/>
    </row>
    <row r="26896" spans="5:6">
      <c r="E26896"/>
      <c r="F26896"/>
    </row>
    <row r="26897" spans="5:6">
      <c r="E26897"/>
      <c r="F26897"/>
    </row>
    <row r="26898" spans="5:6">
      <c r="E26898"/>
      <c r="F26898"/>
    </row>
    <row r="26899" spans="5:6">
      <c r="E26899"/>
      <c r="F26899"/>
    </row>
    <row r="26900" spans="5:6">
      <c r="E26900"/>
      <c r="F26900"/>
    </row>
    <row r="26901" spans="5:6">
      <c r="E26901"/>
      <c r="F26901"/>
    </row>
    <row r="26902" spans="5:6">
      <c r="E26902"/>
      <c r="F26902"/>
    </row>
    <row r="26903" spans="5:6">
      <c r="E26903"/>
      <c r="F26903"/>
    </row>
    <row r="26904" spans="5:6">
      <c r="E26904"/>
      <c r="F26904"/>
    </row>
    <row r="26905" spans="5:6">
      <c r="E26905"/>
      <c r="F26905"/>
    </row>
    <row r="26906" spans="5:6">
      <c r="E26906"/>
      <c r="F26906"/>
    </row>
    <row r="26907" spans="5:6">
      <c r="E26907"/>
      <c r="F26907"/>
    </row>
    <row r="26908" spans="5:6">
      <c r="E26908"/>
      <c r="F26908"/>
    </row>
    <row r="26909" spans="5:6">
      <c r="E26909"/>
      <c r="F26909"/>
    </row>
    <row r="26910" spans="5:6">
      <c r="E26910"/>
      <c r="F26910"/>
    </row>
    <row r="26911" spans="5:6">
      <c r="E26911"/>
      <c r="F26911"/>
    </row>
    <row r="26912" spans="5:6">
      <c r="E26912"/>
      <c r="F26912"/>
    </row>
    <row r="26913" spans="5:6">
      <c r="E26913"/>
      <c r="F26913"/>
    </row>
    <row r="26914" spans="5:6">
      <c r="E26914"/>
      <c r="F26914"/>
    </row>
    <row r="26915" spans="5:6">
      <c r="E26915"/>
      <c r="F26915"/>
    </row>
    <row r="26916" spans="5:6">
      <c r="E26916"/>
      <c r="F26916"/>
    </row>
    <row r="26917" spans="5:6">
      <c r="E26917"/>
      <c r="F26917"/>
    </row>
    <row r="26918" spans="5:6">
      <c r="E26918"/>
      <c r="F26918"/>
    </row>
    <row r="26919" spans="5:6">
      <c r="E26919"/>
      <c r="F26919"/>
    </row>
    <row r="26920" spans="5:6">
      <c r="E26920"/>
      <c r="F26920"/>
    </row>
    <row r="26921" spans="5:6">
      <c r="E26921"/>
      <c r="F26921"/>
    </row>
    <row r="26922" spans="5:6">
      <c r="E26922"/>
      <c r="F26922"/>
    </row>
    <row r="26923" spans="5:6">
      <c r="E26923"/>
      <c r="F26923"/>
    </row>
    <row r="26924" spans="5:6">
      <c r="E26924"/>
      <c r="F26924"/>
    </row>
    <row r="26925" spans="5:6">
      <c r="E26925"/>
      <c r="F26925"/>
    </row>
    <row r="26926" spans="5:6">
      <c r="E26926"/>
      <c r="F26926"/>
    </row>
    <row r="26927" spans="5:6">
      <c r="E26927"/>
      <c r="F26927"/>
    </row>
    <row r="26928" spans="5:6">
      <c r="E26928"/>
      <c r="F26928"/>
    </row>
    <row r="26929" spans="5:6">
      <c r="E26929"/>
      <c r="F26929"/>
    </row>
    <row r="26930" spans="5:6">
      <c r="E26930"/>
      <c r="F26930"/>
    </row>
    <row r="26931" spans="5:6">
      <c r="E26931"/>
      <c r="F26931"/>
    </row>
    <row r="26932" spans="5:6">
      <c r="E26932"/>
      <c r="F26932"/>
    </row>
    <row r="26933" spans="5:6">
      <c r="E26933"/>
      <c r="F26933"/>
    </row>
    <row r="26934" spans="5:6">
      <c r="E26934"/>
      <c r="F26934"/>
    </row>
    <row r="26935" spans="5:6">
      <c r="E26935"/>
      <c r="F26935"/>
    </row>
    <row r="26936" spans="5:6">
      <c r="E26936"/>
      <c r="F26936"/>
    </row>
    <row r="26937" spans="5:6">
      <c r="E26937"/>
      <c r="F26937"/>
    </row>
    <row r="26938" spans="5:6">
      <c r="E26938"/>
      <c r="F26938"/>
    </row>
    <row r="26939" spans="5:6">
      <c r="E26939"/>
      <c r="F26939"/>
    </row>
    <row r="26940" spans="5:6">
      <c r="E26940"/>
      <c r="F26940"/>
    </row>
    <row r="26941" spans="5:6">
      <c r="E26941"/>
      <c r="F26941"/>
    </row>
    <row r="26942" spans="5:6">
      <c r="E26942"/>
      <c r="F26942"/>
    </row>
    <row r="26943" spans="5:6">
      <c r="E26943"/>
      <c r="F26943"/>
    </row>
    <row r="26944" spans="5:6">
      <c r="E26944"/>
      <c r="F26944"/>
    </row>
    <row r="26945" spans="5:6">
      <c r="E26945"/>
      <c r="F26945"/>
    </row>
    <row r="26946" spans="5:6">
      <c r="E26946"/>
      <c r="F26946"/>
    </row>
    <row r="26947" spans="5:6">
      <c r="E26947"/>
      <c r="F26947"/>
    </row>
    <row r="26948" spans="5:6">
      <c r="E26948"/>
      <c r="F26948"/>
    </row>
    <row r="26949" spans="5:6">
      <c r="E26949"/>
      <c r="F26949"/>
    </row>
    <row r="26950" spans="5:6">
      <c r="E26950"/>
      <c r="F26950"/>
    </row>
    <row r="26951" spans="5:6">
      <c r="E26951"/>
      <c r="F26951"/>
    </row>
    <row r="26952" spans="5:6">
      <c r="E26952"/>
      <c r="F26952"/>
    </row>
    <row r="26953" spans="5:6">
      <c r="E26953"/>
      <c r="F26953"/>
    </row>
    <row r="26954" spans="5:6">
      <c r="E26954"/>
      <c r="F26954"/>
    </row>
    <row r="26955" spans="5:6">
      <c r="E26955"/>
      <c r="F26955"/>
    </row>
    <row r="26956" spans="5:6">
      <c r="E26956"/>
      <c r="F26956"/>
    </row>
    <row r="26957" spans="5:6">
      <c r="E26957"/>
      <c r="F26957"/>
    </row>
    <row r="26958" spans="5:6">
      <c r="E26958"/>
      <c r="F26958"/>
    </row>
    <row r="26959" spans="5:6">
      <c r="E26959"/>
      <c r="F26959"/>
    </row>
    <row r="26960" spans="5:6">
      <c r="E26960"/>
      <c r="F26960"/>
    </row>
    <row r="26961" spans="5:6">
      <c r="E26961"/>
      <c r="F26961"/>
    </row>
    <row r="26962" spans="5:6">
      <c r="E26962"/>
      <c r="F26962"/>
    </row>
    <row r="26963" spans="5:6">
      <c r="E26963"/>
      <c r="F26963"/>
    </row>
    <row r="26964" spans="5:6">
      <c r="E26964"/>
      <c r="F26964"/>
    </row>
    <row r="26965" spans="5:6">
      <c r="E26965"/>
      <c r="F26965"/>
    </row>
    <row r="26966" spans="5:6">
      <c r="E26966"/>
      <c r="F26966"/>
    </row>
    <row r="26967" spans="5:6">
      <c r="E26967"/>
      <c r="F26967"/>
    </row>
    <row r="26968" spans="5:6">
      <c r="E26968"/>
      <c r="F26968"/>
    </row>
    <row r="26969" spans="5:6">
      <c r="E26969"/>
      <c r="F26969"/>
    </row>
    <row r="26970" spans="5:6">
      <c r="E26970"/>
      <c r="F26970"/>
    </row>
    <row r="26971" spans="5:6">
      <c r="E26971"/>
      <c r="F26971"/>
    </row>
    <row r="26972" spans="5:6">
      <c r="E26972"/>
      <c r="F26972"/>
    </row>
    <row r="26973" spans="5:6">
      <c r="E26973"/>
      <c r="F26973"/>
    </row>
    <row r="26974" spans="5:6">
      <c r="E26974"/>
      <c r="F26974"/>
    </row>
    <row r="26975" spans="5:6">
      <c r="E26975"/>
      <c r="F26975"/>
    </row>
    <row r="26976" spans="5:6">
      <c r="E26976"/>
      <c r="F26976"/>
    </row>
    <row r="26977" spans="5:6">
      <c r="E26977"/>
      <c r="F26977"/>
    </row>
    <row r="26978" spans="5:6">
      <c r="E26978"/>
      <c r="F26978"/>
    </row>
    <row r="26979" spans="5:6">
      <c r="E26979"/>
      <c r="F26979"/>
    </row>
    <row r="26980" spans="5:6">
      <c r="E26980"/>
      <c r="F26980"/>
    </row>
    <row r="26981" spans="5:6">
      <c r="E26981"/>
      <c r="F26981"/>
    </row>
    <row r="26982" spans="5:6">
      <c r="E26982"/>
      <c r="F26982"/>
    </row>
    <row r="26983" spans="5:6">
      <c r="E26983"/>
      <c r="F26983"/>
    </row>
    <row r="26984" spans="5:6">
      <c r="E26984"/>
      <c r="F26984"/>
    </row>
    <row r="26985" spans="5:6">
      <c r="E26985"/>
      <c r="F26985"/>
    </row>
    <row r="26986" spans="5:6">
      <c r="E26986"/>
      <c r="F26986"/>
    </row>
    <row r="26987" spans="5:6">
      <c r="E26987"/>
      <c r="F26987"/>
    </row>
    <row r="26988" spans="5:6">
      <c r="E26988"/>
      <c r="F26988"/>
    </row>
    <row r="26989" spans="5:6">
      <c r="E26989"/>
      <c r="F26989"/>
    </row>
    <row r="26990" spans="5:6">
      <c r="E26990"/>
      <c r="F26990"/>
    </row>
    <row r="26991" spans="5:6">
      <c r="E26991"/>
      <c r="F26991"/>
    </row>
    <row r="26992" spans="5:6">
      <c r="E26992"/>
      <c r="F26992"/>
    </row>
    <row r="26993" spans="5:6">
      <c r="E26993"/>
      <c r="F26993"/>
    </row>
    <row r="26994" spans="5:6">
      <c r="E26994"/>
      <c r="F26994"/>
    </row>
    <row r="26995" spans="5:6">
      <c r="E26995"/>
      <c r="F26995"/>
    </row>
    <row r="26996" spans="5:6">
      <c r="E26996"/>
      <c r="F26996"/>
    </row>
    <row r="26997" spans="5:6">
      <c r="E26997"/>
      <c r="F26997"/>
    </row>
    <row r="26998" spans="5:6">
      <c r="E26998"/>
      <c r="F26998"/>
    </row>
    <row r="26999" spans="5:6">
      <c r="E26999"/>
      <c r="F26999"/>
    </row>
    <row r="27000" spans="5:6">
      <c r="E27000"/>
      <c r="F27000"/>
    </row>
    <row r="27001" spans="5:6">
      <c r="E27001"/>
      <c r="F27001"/>
    </row>
    <row r="27002" spans="5:6">
      <c r="E27002"/>
      <c r="F27002"/>
    </row>
    <row r="27003" spans="5:6">
      <c r="E27003"/>
      <c r="F27003"/>
    </row>
    <row r="27004" spans="5:6">
      <c r="E27004"/>
      <c r="F27004"/>
    </row>
    <row r="27005" spans="5:6">
      <c r="E27005"/>
      <c r="F27005"/>
    </row>
    <row r="27006" spans="5:6">
      <c r="E27006"/>
      <c r="F27006"/>
    </row>
    <row r="27007" spans="5:6">
      <c r="E27007"/>
      <c r="F27007"/>
    </row>
    <row r="27008" spans="5:6">
      <c r="E27008"/>
      <c r="F27008"/>
    </row>
    <row r="27009" spans="5:6">
      <c r="E27009"/>
      <c r="F27009"/>
    </row>
    <row r="27010" spans="5:6">
      <c r="E27010"/>
      <c r="F27010"/>
    </row>
    <row r="27011" spans="5:6">
      <c r="E27011"/>
      <c r="F27011"/>
    </row>
    <row r="27012" spans="5:6">
      <c r="E27012"/>
      <c r="F27012"/>
    </row>
    <row r="27013" spans="5:6">
      <c r="E27013"/>
      <c r="F27013"/>
    </row>
    <row r="27014" spans="5:6">
      <c r="E27014"/>
      <c r="F27014"/>
    </row>
    <row r="27015" spans="5:6">
      <c r="E27015"/>
      <c r="F27015"/>
    </row>
    <row r="27016" spans="5:6">
      <c r="E27016"/>
      <c r="F27016"/>
    </row>
    <row r="27017" spans="5:6">
      <c r="E27017"/>
      <c r="F27017"/>
    </row>
    <row r="27018" spans="5:6">
      <c r="E27018"/>
      <c r="F27018"/>
    </row>
    <row r="27019" spans="5:6">
      <c r="E27019"/>
      <c r="F27019"/>
    </row>
    <row r="27020" spans="5:6">
      <c r="E27020"/>
      <c r="F27020"/>
    </row>
    <row r="27021" spans="5:6">
      <c r="E27021"/>
      <c r="F27021"/>
    </row>
    <row r="27022" spans="5:6">
      <c r="E27022"/>
      <c r="F27022"/>
    </row>
    <row r="27023" spans="5:6">
      <c r="E27023"/>
      <c r="F27023"/>
    </row>
    <row r="27024" spans="5:6">
      <c r="E27024"/>
      <c r="F27024"/>
    </row>
    <row r="27025" spans="5:6">
      <c r="E27025"/>
      <c r="F27025"/>
    </row>
    <row r="27026" spans="5:6">
      <c r="E27026"/>
      <c r="F27026"/>
    </row>
    <row r="27027" spans="5:6">
      <c r="E27027"/>
      <c r="F27027"/>
    </row>
    <row r="27028" spans="5:6">
      <c r="E27028"/>
      <c r="F27028"/>
    </row>
    <row r="27029" spans="5:6">
      <c r="E27029"/>
      <c r="F27029"/>
    </row>
    <row r="27030" spans="5:6">
      <c r="E27030"/>
      <c r="F27030"/>
    </row>
    <row r="27031" spans="5:6">
      <c r="E27031"/>
      <c r="F27031"/>
    </row>
    <row r="27032" spans="5:6">
      <c r="E27032"/>
      <c r="F27032"/>
    </row>
    <row r="27033" spans="5:6">
      <c r="E27033"/>
      <c r="F27033"/>
    </row>
    <row r="27034" spans="5:6">
      <c r="E27034"/>
      <c r="F27034"/>
    </row>
    <row r="27035" spans="5:6">
      <c r="E27035"/>
      <c r="F27035"/>
    </row>
    <row r="27036" spans="5:6">
      <c r="E27036"/>
      <c r="F27036"/>
    </row>
    <row r="27037" spans="5:6">
      <c r="E27037"/>
      <c r="F27037"/>
    </row>
    <row r="27038" spans="5:6">
      <c r="E27038"/>
      <c r="F27038"/>
    </row>
    <row r="27039" spans="5:6">
      <c r="E27039"/>
      <c r="F27039"/>
    </row>
    <row r="27040" spans="5:6">
      <c r="E27040"/>
      <c r="F27040"/>
    </row>
    <row r="27041" spans="5:6">
      <c r="E27041"/>
      <c r="F27041"/>
    </row>
    <row r="27042" spans="5:6">
      <c r="E27042"/>
      <c r="F27042"/>
    </row>
    <row r="27043" spans="5:6">
      <c r="E27043"/>
      <c r="F27043"/>
    </row>
    <row r="27044" spans="5:6">
      <c r="E27044"/>
      <c r="F27044"/>
    </row>
    <row r="27045" spans="5:6">
      <c r="E27045"/>
      <c r="F27045"/>
    </row>
    <row r="27046" spans="5:6">
      <c r="E27046"/>
      <c r="F27046"/>
    </row>
    <row r="27047" spans="5:6">
      <c r="E27047"/>
      <c r="F27047"/>
    </row>
    <row r="27048" spans="5:6">
      <c r="E27048"/>
      <c r="F27048"/>
    </row>
    <row r="27049" spans="5:6">
      <c r="E27049"/>
      <c r="F27049"/>
    </row>
    <row r="27050" spans="5:6">
      <c r="E27050"/>
      <c r="F27050"/>
    </row>
    <row r="27051" spans="5:6">
      <c r="E27051"/>
      <c r="F27051"/>
    </row>
    <row r="27052" spans="5:6">
      <c r="E27052"/>
      <c r="F27052"/>
    </row>
    <row r="27053" spans="5:6">
      <c r="E27053"/>
      <c r="F27053"/>
    </row>
    <row r="27054" spans="5:6">
      <c r="E27054"/>
      <c r="F27054"/>
    </row>
    <row r="27055" spans="5:6">
      <c r="E27055"/>
      <c r="F27055"/>
    </row>
    <row r="27056" spans="5:6">
      <c r="E27056"/>
      <c r="F27056"/>
    </row>
    <row r="27057" spans="5:6">
      <c r="E27057"/>
      <c r="F27057"/>
    </row>
    <row r="27058" spans="5:6">
      <c r="E27058"/>
      <c r="F27058"/>
    </row>
    <row r="27059" spans="5:6">
      <c r="E27059"/>
      <c r="F27059"/>
    </row>
    <row r="27060" spans="5:6">
      <c r="E27060"/>
      <c r="F27060"/>
    </row>
    <row r="27061" spans="5:6">
      <c r="E27061"/>
      <c r="F27061"/>
    </row>
    <row r="27062" spans="5:6">
      <c r="E27062"/>
      <c r="F27062"/>
    </row>
    <row r="27063" spans="5:6">
      <c r="E27063"/>
      <c r="F27063"/>
    </row>
    <row r="27064" spans="5:6">
      <c r="E27064"/>
      <c r="F27064"/>
    </row>
    <row r="27065" spans="5:6">
      <c r="E27065"/>
      <c r="F27065"/>
    </row>
    <row r="27066" spans="5:6">
      <c r="E27066"/>
      <c r="F27066"/>
    </row>
    <row r="27067" spans="5:6">
      <c r="E27067"/>
      <c r="F27067"/>
    </row>
    <row r="27068" spans="5:6">
      <c r="E27068"/>
      <c r="F27068"/>
    </row>
    <row r="27069" spans="5:6">
      <c r="E27069"/>
      <c r="F27069"/>
    </row>
    <row r="27070" spans="5:6">
      <c r="E27070"/>
      <c r="F27070"/>
    </row>
    <row r="27071" spans="5:6">
      <c r="E27071"/>
      <c r="F27071"/>
    </row>
    <row r="27072" spans="5:6">
      <c r="E27072"/>
      <c r="F27072"/>
    </row>
    <row r="27073" spans="5:6">
      <c r="E27073"/>
      <c r="F27073"/>
    </row>
    <row r="27074" spans="5:6">
      <c r="E27074"/>
      <c r="F27074"/>
    </row>
    <row r="27075" spans="5:6">
      <c r="E27075"/>
      <c r="F27075"/>
    </row>
    <row r="27076" spans="5:6">
      <c r="E27076"/>
      <c r="F27076"/>
    </row>
    <row r="27077" spans="5:6">
      <c r="E27077"/>
      <c r="F27077"/>
    </row>
    <row r="27078" spans="5:6">
      <c r="E27078"/>
      <c r="F27078"/>
    </row>
    <row r="27079" spans="5:6">
      <c r="E27079"/>
      <c r="F27079"/>
    </row>
    <row r="27080" spans="5:6">
      <c r="E27080"/>
      <c r="F27080"/>
    </row>
    <row r="27081" spans="5:6">
      <c r="E27081"/>
      <c r="F27081"/>
    </row>
    <row r="27082" spans="5:6">
      <c r="E27082"/>
      <c r="F27082"/>
    </row>
    <row r="27083" spans="5:6">
      <c r="E27083"/>
      <c r="F27083"/>
    </row>
    <row r="27084" spans="5:6">
      <c r="E27084"/>
      <c r="F27084"/>
    </row>
    <row r="27085" spans="5:6">
      <c r="E27085"/>
      <c r="F27085"/>
    </row>
    <row r="27086" spans="5:6">
      <c r="E27086"/>
      <c r="F27086"/>
    </row>
    <row r="27087" spans="5:6">
      <c r="E27087"/>
      <c r="F27087"/>
    </row>
    <row r="27088" spans="5:6">
      <c r="E27088"/>
      <c r="F27088"/>
    </row>
    <row r="27089" spans="5:6">
      <c r="E27089"/>
      <c r="F27089"/>
    </row>
    <row r="27090" spans="5:6">
      <c r="E27090"/>
      <c r="F27090"/>
    </row>
    <row r="27091" spans="5:6">
      <c r="E27091"/>
      <c r="F27091"/>
    </row>
    <row r="27092" spans="5:6">
      <c r="E27092"/>
      <c r="F27092"/>
    </row>
    <row r="27093" spans="5:6">
      <c r="E27093"/>
      <c r="F27093"/>
    </row>
    <row r="27094" spans="5:6">
      <c r="E27094"/>
      <c r="F27094"/>
    </row>
    <row r="27095" spans="5:6">
      <c r="E27095"/>
      <c r="F27095"/>
    </row>
    <row r="27096" spans="5:6">
      <c r="E27096"/>
      <c r="F27096"/>
    </row>
    <row r="27097" spans="5:6">
      <c r="E27097"/>
      <c r="F27097"/>
    </row>
    <row r="27098" spans="5:6">
      <c r="E27098"/>
      <c r="F27098"/>
    </row>
    <row r="27099" spans="5:6">
      <c r="E27099"/>
      <c r="F27099"/>
    </row>
    <row r="27100" spans="5:6">
      <c r="E27100"/>
      <c r="F27100"/>
    </row>
    <row r="27101" spans="5:6">
      <c r="E27101"/>
      <c r="F27101"/>
    </row>
    <row r="27102" spans="5:6">
      <c r="E27102"/>
      <c r="F27102"/>
    </row>
    <row r="27103" spans="5:6">
      <c r="E27103"/>
      <c r="F27103"/>
    </row>
    <row r="27104" spans="5:6">
      <c r="E27104"/>
      <c r="F27104"/>
    </row>
    <row r="27105" spans="5:6">
      <c r="E27105"/>
      <c r="F27105"/>
    </row>
    <row r="27106" spans="5:6">
      <c r="E27106"/>
      <c r="F27106"/>
    </row>
    <row r="27107" spans="5:6">
      <c r="E27107"/>
      <c r="F27107"/>
    </row>
    <row r="27108" spans="5:6">
      <c r="E27108"/>
      <c r="F27108"/>
    </row>
    <row r="27109" spans="5:6">
      <c r="E27109"/>
      <c r="F27109"/>
    </row>
    <row r="27110" spans="5:6">
      <c r="E27110"/>
      <c r="F27110"/>
    </row>
    <row r="27111" spans="5:6">
      <c r="E27111"/>
      <c r="F27111"/>
    </row>
    <row r="27112" spans="5:6">
      <c r="E27112"/>
      <c r="F27112"/>
    </row>
    <row r="27113" spans="5:6">
      <c r="E27113"/>
      <c r="F27113"/>
    </row>
    <row r="27114" spans="5:6">
      <c r="E27114"/>
      <c r="F27114"/>
    </row>
    <row r="27115" spans="5:6">
      <c r="E27115"/>
      <c r="F27115"/>
    </row>
    <row r="27116" spans="5:6">
      <c r="E27116"/>
      <c r="F27116"/>
    </row>
    <row r="27117" spans="5:6">
      <c r="E27117"/>
      <c r="F27117"/>
    </row>
    <row r="27118" spans="5:6">
      <c r="E27118"/>
      <c r="F27118"/>
    </row>
    <row r="27119" spans="5:6">
      <c r="E27119"/>
      <c r="F27119"/>
    </row>
    <row r="27120" spans="5:6">
      <c r="E27120"/>
      <c r="F27120"/>
    </row>
    <row r="27121" spans="5:6">
      <c r="E27121"/>
      <c r="F27121"/>
    </row>
    <row r="27122" spans="5:6">
      <c r="E27122"/>
      <c r="F27122"/>
    </row>
    <row r="27123" spans="5:6">
      <c r="E27123"/>
      <c r="F27123"/>
    </row>
    <row r="27124" spans="5:6">
      <c r="E27124"/>
      <c r="F27124"/>
    </row>
    <row r="27125" spans="5:6">
      <c r="E27125"/>
      <c r="F27125"/>
    </row>
    <row r="27126" spans="5:6">
      <c r="E27126"/>
      <c r="F27126"/>
    </row>
    <row r="27127" spans="5:6">
      <c r="E27127"/>
      <c r="F27127"/>
    </row>
    <row r="27128" spans="5:6">
      <c r="E27128"/>
      <c r="F27128"/>
    </row>
    <row r="27129" spans="5:6">
      <c r="E27129"/>
      <c r="F27129"/>
    </row>
    <row r="27130" spans="5:6">
      <c r="E27130"/>
      <c r="F27130"/>
    </row>
    <row r="27131" spans="5:6">
      <c r="E27131"/>
      <c r="F27131"/>
    </row>
    <row r="27132" spans="5:6">
      <c r="E27132"/>
      <c r="F27132"/>
    </row>
    <row r="27133" spans="5:6">
      <c r="E27133"/>
      <c r="F27133"/>
    </row>
    <row r="27134" spans="5:6">
      <c r="E27134"/>
      <c r="F27134"/>
    </row>
    <row r="27135" spans="5:6">
      <c r="E27135"/>
      <c r="F27135"/>
    </row>
    <row r="27136" spans="5:6">
      <c r="E27136"/>
      <c r="F27136"/>
    </row>
    <row r="27137" spans="5:6">
      <c r="E27137"/>
      <c r="F27137"/>
    </row>
    <row r="27138" spans="5:6">
      <c r="E27138"/>
      <c r="F27138"/>
    </row>
    <row r="27139" spans="5:6">
      <c r="E27139"/>
      <c r="F27139"/>
    </row>
    <row r="27140" spans="5:6">
      <c r="E27140"/>
      <c r="F27140"/>
    </row>
    <row r="27141" spans="5:6">
      <c r="E27141"/>
      <c r="F27141"/>
    </row>
    <row r="27142" spans="5:6">
      <c r="E27142"/>
      <c r="F27142"/>
    </row>
    <row r="27143" spans="5:6">
      <c r="E27143"/>
      <c r="F27143"/>
    </row>
    <row r="27144" spans="5:6">
      <c r="E27144"/>
      <c r="F27144"/>
    </row>
    <row r="27145" spans="5:6">
      <c r="E27145"/>
      <c r="F27145"/>
    </row>
    <row r="27146" spans="5:6">
      <c r="E27146"/>
      <c r="F27146"/>
    </row>
    <row r="27147" spans="5:6">
      <c r="E27147"/>
      <c r="F27147"/>
    </row>
    <row r="27148" spans="5:6">
      <c r="E27148"/>
      <c r="F27148"/>
    </row>
    <row r="27149" spans="5:6">
      <c r="E27149"/>
      <c r="F27149"/>
    </row>
    <row r="27150" spans="5:6">
      <c r="E27150"/>
      <c r="F27150"/>
    </row>
    <row r="27151" spans="5:6">
      <c r="E27151"/>
      <c r="F27151"/>
    </row>
    <row r="27152" spans="5:6">
      <c r="E27152"/>
      <c r="F27152"/>
    </row>
    <row r="27153" spans="5:6">
      <c r="E27153"/>
      <c r="F27153"/>
    </row>
    <row r="27154" spans="5:6">
      <c r="E27154"/>
      <c r="F27154"/>
    </row>
    <row r="27155" spans="5:6">
      <c r="E27155"/>
      <c r="F27155"/>
    </row>
    <row r="27156" spans="5:6">
      <c r="E27156"/>
      <c r="F27156"/>
    </row>
    <row r="27157" spans="5:6">
      <c r="E27157"/>
      <c r="F27157"/>
    </row>
    <row r="27158" spans="5:6">
      <c r="E27158"/>
      <c r="F27158"/>
    </row>
    <row r="27159" spans="5:6">
      <c r="E27159"/>
      <c r="F27159"/>
    </row>
    <row r="27160" spans="5:6">
      <c r="E27160"/>
      <c r="F27160"/>
    </row>
    <row r="27161" spans="5:6">
      <c r="E27161"/>
      <c r="F27161"/>
    </row>
    <row r="27162" spans="5:6">
      <c r="E27162"/>
      <c r="F27162"/>
    </row>
    <row r="27163" spans="5:6">
      <c r="E27163"/>
      <c r="F27163"/>
    </row>
    <row r="27164" spans="5:6">
      <c r="E27164"/>
      <c r="F27164"/>
    </row>
    <row r="27165" spans="5:6">
      <c r="E27165"/>
      <c r="F27165"/>
    </row>
    <row r="27166" spans="5:6">
      <c r="E27166"/>
      <c r="F27166"/>
    </row>
    <row r="27167" spans="5:6">
      <c r="E27167"/>
      <c r="F27167"/>
    </row>
    <row r="27168" spans="5:6">
      <c r="E27168"/>
      <c r="F27168"/>
    </row>
    <row r="27169" spans="5:6">
      <c r="E27169"/>
      <c r="F27169"/>
    </row>
    <row r="27170" spans="5:6">
      <c r="E27170"/>
      <c r="F27170"/>
    </row>
    <row r="27171" spans="5:6">
      <c r="E27171"/>
      <c r="F27171"/>
    </row>
    <row r="27172" spans="5:6">
      <c r="E27172"/>
      <c r="F27172"/>
    </row>
    <row r="27173" spans="5:6">
      <c r="E27173"/>
      <c r="F27173"/>
    </row>
    <row r="27174" spans="5:6">
      <c r="E27174"/>
      <c r="F27174"/>
    </row>
    <row r="27175" spans="5:6">
      <c r="E27175"/>
      <c r="F27175"/>
    </row>
    <row r="27176" spans="5:6">
      <c r="E27176"/>
      <c r="F27176"/>
    </row>
    <row r="27177" spans="5:6">
      <c r="E27177"/>
      <c r="F27177"/>
    </row>
    <row r="27178" spans="5:6">
      <c r="E27178"/>
      <c r="F27178"/>
    </row>
    <row r="27179" spans="5:6">
      <c r="E27179"/>
      <c r="F27179"/>
    </row>
    <row r="27180" spans="5:6">
      <c r="E27180"/>
      <c r="F27180"/>
    </row>
    <row r="27181" spans="5:6">
      <c r="E27181"/>
      <c r="F27181"/>
    </row>
    <row r="27182" spans="5:6">
      <c r="E27182"/>
      <c r="F27182"/>
    </row>
    <row r="27183" spans="5:6">
      <c r="E27183"/>
      <c r="F27183"/>
    </row>
    <row r="27184" spans="5:6">
      <c r="E27184"/>
      <c r="F27184"/>
    </row>
    <row r="27185" spans="5:6">
      <c r="E27185"/>
      <c r="F27185"/>
    </row>
    <row r="27186" spans="5:6">
      <c r="E27186"/>
      <c r="F27186"/>
    </row>
    <row r="27187" spans="5:6">
      <c r="E27187"/>
      <c r="F27187"/>
    </row>
    <row r="27188" spans="5:6">
      <c r="E27188"/>
      <c r="F27188"/>
    </row>
    <row r="27189" spans="5:6">
      <c r="E27189"/>
      <c r="F27189"/>
    </row>
    <row r="27190" spans="5:6">
      <c r="E27190"/>
      <c r="F27190"/>
    </row>
    <row r="27191" spans="5:6">
      <c r="E27191"/>
      <c r="F27191"/>
    </row>
    <row r="27192" spans="5:6">
      <c r="E27192"/>
      <c r="F27192"/>
    </row>
    <row r="27193" spans="5:6">
      <c r="E27193"/>
      <c r="F27193"/>
    </row>
    <row r="27194" spans="5:6">
      <c r="E27194"/>
      <c r="F27194"/>
    </row>
    <row r="27195" spans="5:6">
      <c r="E27195"/>
      <c r="F27195"/>
    </row>
    <row r="27196" spans="5:6">
      <c r="E27196"/>
      <c r="F27196"/>
    </row>
    <row r="27197" spans="5:6">
      <c r="E27197"/>
      <c r="F27197"/>
    </row>
    <row r="27198" spans="5:6">
      <c r="E27198"/>
      <c r="F27198"/>
    </row>
    <row r="27199" spans="5:6">
      <c r="E27199"/>
      <c r="F27199"/>
    </row>
    <row r="27200" spans="5:6">
      <c r="E27200"/>
      <c r="F27200"/>
    </row>
    <row r="27201" spans="5:6">
      <c r="E27201"/>
      <c r="F27201"/>
    </row>
    <row r="27202" spans="5:6">
      <c r="E27202"/>
      <c r="F27202"/>
    </row>
    <row r="27203" spans="5:6">
      <c r="E27203"/>
      <c r="F27203"/>
    </row>
    <row r="27204" spans="5:6">
      <c r="E27204"/>
      <c r="F27204"/>
    </row>
    <row r="27205" spans="5:6">
      <c r="E27205"/>
      <c r="F27205"/>
    </row>
    <row r="27206" spans="5:6">
      <c r="E27206"/>
      <c r="F27206"/>
    </row>
    <row r="27207" spans="5:6">
      <c r="E27207"/>
      <c r="F27207"/>
    </row>
    <row r="27208" spans="5:6">
      <c r="E27208"/>
      <c r="F27208"/>
    </row>
    <row r="27209" spans="5:6">
      <c r="E27209"/>
      <c r="F27209"/>
    </row>
    <row r="27210" spans="5:6">
      <c r="E27210"/>
      <c r="F27210"/>
    </row>
    <row r="27211" spans="5:6">
      <c r="E27211"/>
      <c r="F27211"/>
    </row>
    <row r="27212" spans="5:6">
      <c r="E27212"/>
      <c r="F27212"/>
    </row>
    <row r="27213" spans="5:6">
      <c r="E27213"/>
      <c r="F27213"/>
    </row>
    <row r="27214" spans="5:6">
      <c r="E27214"/>
      <c r="F27214"/>
    </row>
    <row r="27215" spans="5:6">
      <c r="E27215"/>
      <c r="F27215"/>
    </row>
    <row r="27216" spans="5:6">
      <c r="E27216"/>
      <c r="F27216"/>
    </row>
    <row r="27217" spans="5:6">
      <c r="E27217"/>
      <c r="F27217"/>
    </row>
    <row r="27218" spans="5:6">
      <c r="E27218"/>
      <c r="F27218"/>
    </row>
    <row r="27219" spans="5:6">
      <c r="E27219"/>
      <c r="F27219"/>
    </row>
    <row r="27220" spans="5:6">
      <c r="E27220"/>
      <c r="F27220"/>
    </row>
    <row r="27221" spans="5:6">
      <c r="E27221"/>
      <c r="F27221"/>
    </row>
    <row r="27222" spans="5:6">
      <c r="E27222"/>
      <c r="F27222"/>
    </row>
    <row r="27223" spans="5:6">
      <c r="E27223"/>
      <c r="F27223"/>
    </row>
    <row r="27224" spans="5:6">
      <c r="E27224"/>
      <c r="F27224"/>
    </row>
    <row r="27225" spans="5:6">
      <c r="E27225"/>
      <c r="F27225"/>
    </row>
    <row r="27226" spans="5:6">
      <c r="E27226"/>
      <c r="F27226"/>
    </row>
    <row r="27227" spans="5:6">
      <c r="E27227"/>
      <c r="F27227"/>
    </row>
    <row r="27228" spans="5:6">
      <c r="E27228"/>
      <c r="F27228"/>
    </row>
    <row r="27229" spans="5:6">
      <c r="E27229"/>
      <c r="F27229"/>
    </row>
    <row r="27230" spans="5:6">
      <c r="E27230"/>
      <c r="F27230"/>
    </row>
    <row r="27231" spans="5:6">
      <c r="E27231"/>
      <c r="F27231"/>
    </row>
    <row r="27232" spans="5:6">
      <c r="E27232"/>
      <c r="F27232"/>
    </row>
    <row r="27233" spans="5:6">
      <c r="E27233"/>
      <c r="F27233"/>
    </row>
    <row r="27234" spans="5:6">
      <c r="E27234"/>
      <c r="F27234"/>
    </row>
    <row r="27235" spans="5:6">
      <c r="E27235"/>
      <c r="F27235"/>
    </row>
    <row r="27236" spans="5:6">
      <c r="E27236"/>
      <c r="F27236"/>
    </row>
    <row r="27237" spans="5:6">
      <c r="E27237"/>
      <c r="F27237"/>
    </row>
    <row r="27238" spans="5:6">
      <c r="E27238"/>
      <c r="F27238"/>
    </row>
    <row r="27239" spans="5:6">
      <c r="E27239"/>
      <c r="F27239"/>
    </row>
    <row r="27240" spans="5:6">
      <c r="E27240"/>
      <c r="F27240"/>
    </row>
    <row r="27241" spans="5:6">
      <c r="E27241"/>
      <c r="F27241"/>
    </row>
    <row r="27242" spans="5:6">
      <c r="E27242"/>
      <c r="F27242"/>
    </row>
    <row r="27243" spans="5:6">
      <c r="E27243"/>
      <c r="F27243"/>
    </row>
    <row r="27244" spans="5:6">
      <c r="E27244"/>
      <c r="F27244"/>
    </row>
    <row r="27245" spans="5:6">
      <c r="E27245"/>
      <c r="F27245"/>
    </row>
    <row r="27246" spans="5:6">
      <c r="E27246"/>
      <c r="F27246"/>
    </row>
    <row r="27247" spans="5:6">
      <c r="E27247"/>
      <c r="F27247"/>
    </row>
    <row r="27248" spans="5:6">
      <c r="E27248"/>
      <c r="F27248"/>
    </row>
    <row r="27249" spans="5:6">
      <c r="E27249"/>
      <c r="F27249"/>
    </row>
    <row r="27250" spans="5:6">
      <c r="E27250"/>
      <c r="F27250"/>
    </row>
    <row r="27251" spans="5:6">
      <c r="E27251"/>
      <c r="F27251"/>
    </row>
    <row r="27252" spans="5:6">
      <c r="E27252"/>
      <c r="F27252"/>
    </row>
    <row r="27253" spans="5:6">
      <c r="E27253"/>
      <c r="F27253"/>
    </row>
    <row r="27254" spans="5:6">
      <c r="E27254"/>
      <c r="F27254"/>
    </row>
    <row r="27255" spans="5:6">
      <c r="E27255"/>
      <c r="F27255"/>
    </row>
    <row r="27256" spans="5:6">
      <c r="E27256"/>
      <c r="F27256"/>
    </row>
    <row r="27257" spans="5:6">
      <c r="E27257"/>
      <c r="F27257"/>
    </row>
    <row r="27258" spans="5:6">
      <c r="E27258"/>
      <c r="F27258"/>
    </row>
    <row r="27259" spans="5:6">
      <c r="E27259"/>
      <c r="F27259"/>
    </row>
    <row r="27260" spans="5:6">
      <c r="E27260"/>
      <c r="F27260"/>
    </row>
    <row r="27261" spans="5:6">
      <c r="E27261"/>
      <c r="F27261"/>
    </row>
    <row r="27262" spans="5:6">
      <c r="E27262"/>
      <c r="F27262"/>
    </row>
    <row r="27263" spans="5:6">
      <c r="E27263"/>
      <c r="F27263"/>
    </row>
    <row r="27264" spans="5:6">
      <c r="E27264"/>
      <c r="F27264"/>
    </row>
    <row r="27265" spans="5:6">
      <c r="E27265"/>
      <c r="F27265"/>
    </row>
    <row r="27266" spans="5:6">
      <c r="E27266"/>
      <c r="F27266"/>
    </row>
    <row r="27267" spans="5:6">
      <c r="E27267"/>
      <c r="F27267"/>
    </row>
    <row r="27268" spans="5:6">
      <c r="E27268"/>
      <c r="F27268"/>
    </row>
    <row r="27269" spans="5:6">
      <c r="E27269"/>
      <c r="F27269"/>
    </row>
    <row r="27270" spans="5:6">
      <c r="E27270"/>
      <c r="F27270"/>
    </row>
    <row r="27271" spans="5:6">
      <c r="E27271"/>
      <c r="F27271"/>
    </row>
    <row r="27272" spans="5:6">
      <c r="E27272"/>
      <c r="F27272"/>
    </row>
    <row r="27273" spans="5:6">
      <c r="E27273"/>
      <c r="F27273"/>
    </row>
    <row r="27274" spans="5:6">
      <c r="E27274"/>
      <c r="F27274"/>
    </row>
    <row r="27275" spans="5:6">
      <c r="E27275"/>
      <c r="F27275"/>
    </row>
    <row r="27276" spans="5:6">
      <c r="E27276"/>
      <c r="F27276"/>
    </row>
    <row r="27277" spans="5:6">
      <c r="E27277"/>
      <c r="F27277"/>
    </row>
    <row r="27278" spans="5:6">
      <c r="E27278"/>
      <c r="F27278"/>
    </row>
    <row r="27279" spans="5:6">
      <c r="E27279"/>
      <c r="F27279"/>
    </row>
    <row r="27280" spans="5:6">
      <c r="E27280"/>
      <c r="F27280"/>
    </row>
    <row r="27281" spans="5:6">
      <c r="E27281"/>
      <c r="F27281"/>
    </row>
    <row r="27282" spans="5:6">
      <c r="E27282"/>
      <c r="F27282"/>
    </row>
    <row r="27283" spans="5:6">
      <c r="E27283"/>
      <c r="F27283"/>
    </row>
    <row r="27284" spans="5:6">
      <c r="E27284"/>
      <c r="F27284"/>
    </row>
    <row r="27285" spans="5:6">
      <c r="E27285"/>
      <c r="F27285"/>
    </row>
    <row r="27286" spans="5:6">
      <c r="E27286"/>
      <c r="F27286"/>
    </row>
    <row r="27287" spans="5:6">
      <c r="E27287"/>
      <c r="F27287"/>
    </row>
    <row r="27288" spans="5:6">
      <c r="E27288"/>
      <c r="F27288"/>
    </row>
    <row r="27289" spans="5:6">
      <c r="E27289"/>
      <c r="F27289"/>
    </row>
    <row r="27290" spans="5:6">
      <c r="E27290"/>
      <c r="F27290"/>
    </row>
    <row r="27291" spans="5:6">
      <c r="E27291"/>
      <c r="F27291"/>
    </row>
    <row r="27292" spans="5:6">
      <c r="E27292"/>
      <c r="F27292"/>
    </row>
    <row r="27293" spans="5:6">
      <c r="E27293"/>
      <c r="F27293"/>
    </row>
    <row r="27294" spans="5:6">
      <c r="E27294"/>
      <c r="F27294"/>
    </row>
    <row r="27295" spans="5:6">
      <c r="E27295"/>
      <c r="F27295"/>
    </row>
    <row r="27296" spans="5:6">
      <c r="E27296"/>
      <c r="F27296"/>
    </row>
    <row r="27297" spans="5:6">
      <c r="E27297"/>
      <c r="F27297"/>
    </row>
    <row r="27298" spans="5:6">
      <c r="E27298"/>
      <c r="F27298"/>
    </row>
    <row r="27299" spans="5:6">
      <c r="E27299"/>
      <c r="F27299"/>
    </row>
    <row r="27300" spans="5:6">
      <c r="E27300"/>
      <c r="F27300"/>
    </row>
    <row r="27301" spans="5:6">
      <c r="E27301"/>
      <c r="F27301"/>
    </row>
    <row r="27302" spans="5:6">
      <c r="E27302"/>
      <c r="F27302"/>
    </row>
    <row r="27303" spans="5:6">
      <c r="E27303"/>
      <c r="F27303"/>
    </row>
    <row r="27304" spans="5:6">
      <c r="E27304"/>
      <c r="F27304"/>
    </row>
    <row r="27305" spans="5:6">
      <c r="E27305"/>
      <c r="F27305"/>
    </row>
    <row r="27306" spans="5:6">
      <c r="E27306"/>
      <c r="F27306"/>
    </row>
    <row r="27307" spans="5:6">
      <c r="E27307"/>
      <c r="F27307"/>
    </row>
    <row r="27308" spans="5:6">
      <c r="E27308"/>
      <c r="F27308"/>
    </row>
    <row r="27309" spans="5:6">
      <c r="E27309"/>
      <c r="F27309"/>
    </row>
    <row r="27310" spans="5:6">
      <c r="E27310"/>
      <c r="F27310"/>
    </row>
    <row r="27311" spans="5:6">
      <c r="E27311"/>
      <c r="F27311"/>
    </row>
    <row r="27312" spans="5:6">
      <c r="E27312"/>
      <c r="F27312"/>
    </row>
    <row r="27313" spans="5:6">
      <c r="E27313"/>
      <c r="F27313"/>
    </row>
    <row r="27314" spans="5:6">
      <c r="E27314"/>
      <c r="F27314"/>
    </row>
    <row r="27315" spans="5:6">
      <c r="E27315"/>
      <c r="F27315"/>
    </row>
    <row r="27316" spans="5:6">
      <c r="E27316"/>
      <c r="F27316"/>
    </row>
    <row r="27317" spans="5:6">
      <c r="E27317"/>
      <c r="F27317"/>
    </row>
    <row r="27318" spans="5:6">
      <c r="E27318"/>
      <c r="F27318"/>
    </row>
    <row r="27319" spans="5:6">
      <c r="E27319"/>
      <c r="F27319"/>
    </row>
    <row r="27320" spans="5:6">
      <c r="E27320"/>
      <c r="F27320"/>
    </row>
    <row r="27321" spans="5:6">
      <c r="E27321"/>
      <c r="F27321"/>
    </row>
    <row r="27322" spans="5:6">
      <c r="E27322"/>
      <c r="F27322"/>
    </row>
    <row r="27323" spans="5:6">
      <c r="E27323"/>
      <c r="F27323"/>
    </row>
    <row r="27324" spans="5:6">
      <c r="E27324"/>
      <c r="F27324"/>
    </row>
    <row r="27325" spans="5:6">
      <c r="E27325"/>
      <c r="F27325"/>
    </row>
    <row r="27326" spans="5:6">
      <c r="E27326"/>
      <c r="F27326"/>
    </row>
    <row r="27327" spans="5:6">
      <c r="E27327"/>
      <c r="F27327"/>
    </row>
    <row r="27328" spans="5:6">
      <c r="E27328"/>
      <c r="F27328"/>
    </row>
    <row r="27329" spans="5:6">
      <c r="E27329"/>
      <c r="F27329"/>
    </row>
    <row r="27330" spans="5:6">
      <c r="E27330"/>
      <c r="F27330"/>
    </row>
    <row r="27331" spans="5:6">
      <c r="E27331"/>
      <c r="F27331"/>
    </row>
    <row r="27332" spans="5:6">
      <c r="E27332"/>
      <c r="F27332"/>
    </row>
    <row r="27333" spans="5:6">
      <c r="E27333"/>
      <c r="F27333"/>
    </row>
    <row r="27334" spans="5:6">
      <c r="E27334"/>
      <c r="F27334"/>
    </row>
    <row r="27335" spans="5:6">
      <c r="E27335"/>
      <c r="F27335"/>
    </row>
    <row r="27336" spans="5:6">
      <c r="E27336"/>
      <c r="F27336"/>
    </row>
    <row r="27337" spans="5:6">
      <c r="E27337"/>
      <c r="F27337"/>
    </row>
    <row r="27338" spans="5:6">
      <c r="E27338"/>
      <c r="F27338"/>
    </row>
    <row r="27339" spans="5:6">
      <c r="E27339"/>
      <c r="F27339"/>
    </row>
    <row r="27340" spans="5:6">
      <c r="E27340"/>
      <c r="F27340"/>
    </row>
    <row r="27341" spans="5:6">
      <c r="E27341"/>
      <c r="F27341"/>
    </row>
    <row r="27342" spans="5:6">
      <c r="E27342"/>
      <c r="F27342"/>
    </row>
    <row r="27343" spans="5:6">
      <c r="E27343"/>
      <c r="F27343"/>
    </row>
    <row r="27344" spans="5:6">
      <c r="E27344"/>
      <c r="F27344"/>
    </row>
    <row r="27345" spans="5:6">
      <c r="E27345"/>
      <c r="F27345"/>
    </row>
    <row r="27346" spans="5:6">
      <c r="E27346"/>
      <c r="F27346"/>
    </row>
    <row r="27347" spans="5:6">
      <c r="E27347"/>
      <c r="F27347"/>
    </row>
    <row r="27348" spans="5:6">
      <c r="E27348"/>
      <c r="F27348"/>
    </row>
    <row r="27349" spans="5:6">
      <c r="E27349"/>
      <c r="F27349"/>
    </row>
    <row r="27350" spans="5:6">
      <c r="E27350"/>
      <c r="F27350"/>
    </row>
    <row r="27351" spans="5:6">
      <c r="E27351"/>
      <c r="F27351"/>
    </row>
    <row r="27352" spans="5:6">
      <c r="E27352"/>
      <c r="F27352"/>
    </row>
    <row r="27353" spans="5:6">
      <c r="E27353"/>
      <c r="F27353"/>
    </row>
    <row r="27354" spans="5:6">
      <c r="E27354"/>
      <c r="F27354"/>
    </row>
    <row r="27355" spans="5:6">
      <c r="E27355"/>
      <c r="F27355"/>
    </row>
    <row r="27356" spans="5:6">
      <c r="E27356"/>
      <c r="F27356"/>
    </row>
    <row r="27357" spans="5:6">
      <c r="E27357"/>
      <c r="F27357"/>
    </row>
    <row r="27358" spans="5:6">
      <c r="E27358"/>
      <c r="F27358"/>
    </row>
    <row r="27359" spans="5:6">
      <c r="E27359"/>
      <c r="F27359"/>
    </row>
    <row r="27360" spans="5:6">
      <c r="E27360"/>
      <c r="F27360"/>
    </row>
    <row r="27361" spans="5:6">
      <c r="E27361"/>
      <c r="F27361"/>
    </row>
    <row r="27362" spans="5:6">
      <c r="E27362"/>
      <c r="F27362"/>
    </row>
    <row r="27363" spans="5:6">
      <c r="E27363"/>
      <c r="F27363"/>
    </row>
    <row r="27364" spans="5:6">
      <c r="E27364"/>
      <c r="F27364"/>
    </row>
    <row r="27365" spans="5:6">
      <c r="E27365"/>
      <c r="F27365"/>
    </row>
    <row r="27366" spans="5:6">
      <c r="E27366"/>
      <c r="F27366"/>
    </row>
    <row r="27367" spans="5:6">
      <c r="E27367"/>
      <c r="F27367"/>
    </row>
    <row r="27368" spans="5:6">
      <c r="E27368"/>
      <c r="F27368"/>
    </row>
    <row r="27369" spans="5:6">
      <c r="E27369"/>
      <c r="F27369"/>
    </row>
    <row r="27370" spans="5:6">
      <c r="E27370"/>
      <c r="F27370"/>
    </row>
    <row r="27371" spans="5:6">
      <c r="E27371"/>
      <c r="F27371"/>
    </row>
    <row r="27372" spans="5:6">
      <c r="E27372"/>
      <c r="F27372"/>
    </row>
    <row r="27373" spans="5:6">
      <c r="E27373"/>
      <c r="F27373"/>
    </row>
    <row r="27374" spans="5:6">
      <c r="E27374"/>
      <c r="F27374"/>
    </row>
    <row r="27375" spans="5:6">
      <c r="E27375"/>
      <c r="F27375"/>
    </row>
    <row r="27376" spans="5:6">
      <c r="E27376"/>
      <c r="F27376"/>
    </row>
    <row r="27377" spans="5:6">
      <c r="E27377"/>
      <c r="F27377"/>
    </row>
    <row r="27378" spans="5:6">
      <c r="E27378"/>
      <c r="F27378"/>
    </row>
    <row r="27379" spans="5:6">
      <c r="E27379"/>
      <c r="F27379"/>
    </row>
    <row r="27380" spans="5:6">
      <c r="E27380"/>
      <c r="F27380"/>
    </row>
    <row r="27381" spans="5:6">
      <c r="E27381"/>
      <c r="F27381"/>
    </row>
    <row r="27382" spans="5:6">
      <c r="E27382"/>
      <c r="F27382"/>
    </row>
    <row r="27383" spans="5:6">
      <c r="E27383"/>
      <c r="F27383"/>
    </row>
    <row r="27384" spans="5:6">
      <c r="E27384"/>
      <c r="F27384"/>
    </row>
    <row r="27385" spans="5:6">
      <c r="E27385"/>
      <c r="F27385"/>
    </row>
    <row r="27386" spans="5:6">
      <c r="E27386"/>
      <c r="F27386"/>
    </row>
    <row r="27387" spans="5:6">
      <c r="E27387"/>
      <c r="F27387"/>
    </row>
    <row r="27388" spans="5:6">
      <c r="E27388"/>
      <c r="F27388"/>
    </row>
    <row r="27389" spans="5:6">
      <c r="E27389"/>
      <c r="F27389"/>
    </row>
    <row r="27390" spans="5:6">
      <c r="E27390"/>
      <c r="F27390"/>
    </row>
    <row r="27391" spans="5:6">
      <c r="E27391"/>
      <c r="F27391"/>
    </row>
    <row r="27392" spans="5:6">
      <c r="E27392"/>
      <c r="F27392"/>
    </row>
    <row r="27393" spans="5:6">
      <c r="E27393"/>
      <c r="F27393"/>
    </row>
    <row r="27394" spans="5:6">
      <c r="E27394"/>
      <c r="F27394"/>
    </row>
    <row r="27395" spans="5:6">
      <c r="E27395"/>
      <c r="F27395"/>
    </row>
    <row r="27396" spans="5:6">
      <c r="E27396"/>
      <c r="F27396"/>
    </row>
    <row r="27397" spans="5:6">
      <c r="E27397"/>
      <c r="F27397"/>
    </row>
    <row r="27398" spans="5:6">
      <c r="E27398"/>
      <c r="F27398"/>
    </row>
    <row r="27399" spans="5:6">
      <c r="E27399"/>
      <c r="F27399"/>
    </row>
    <row r="27400" spans="5:6">
      <c r="E27400"/>
      <c r="F27400"/>
    </row>
    <row r="27401" spans="5:6">
      <c r="E27401"/>
      <c r="F27401"/>
    </row>
    <row r="27402" spans="5:6">
      <c r="E27402"/>
      <c r="F27402"/>
    </row>
    <row r="27403" spans="5:6">
      <c r="E27403"/>
      <c r="F27403"/>
    </row>
    <row r="27404" spans="5:6">
      <c r="E27404"/>
      <c r="F27404"/>
    </row>
    <row r="27405" spans="5:6">
      <c r="E27405"/>
      <c r="F27405"/>
    </row>
    <row r="27406" spans="5:6">
      <c r="E27406"/>
      <c r="F27406"/>
    </row>
    <row r="27407" spans="5:6">
      <c r="E27407"/>
      <c r="F27407"/>
    </row>
    <row r="27408" spans="5:6">
      <c r="E27408"/>
      <c r="F27408"/>
    </row>
    <row r="27409" spans="5:6">
      <c r="E27409"/>
      <c r="F27409"/>
    </row>
    <row r="27410" spans="5:6">
      <c r="E27410"/>
      <c r="F27410"/>
    </row>
    <row r="27411" spans="5:6">
      <c r="E27411"/>
      <c r="F27411"/>
    </row>
    <row r="27412" spans="5:6">
      <c r="E27412"/>
      <c r="F27412"/>
    </row>
    <row r="27413" spans="5:6">
      <c r="E27413"/>
      <c r="F27413"/>
    </row>
    <row r="27414" spans="5:6">
      <c r="E27414"/>
      <c r="F27414"/>
    </row>
    <row r="27415" spans="5:6">
      <c r="E27415"/>
      <c r="F27415"/>
    </row>
    <row r="27416" spans="5:6">
      <c r="E27416"/>
      <c r="F27416"/>
    </row>
    <row r="27417" spans="5:6">
      <c r="E27417"/>
      <c r="F27417"/>
    </row>
    <row r="27418" spans="5:6">
      <c r="E27418"/>
      <c r="F27418"/>
    </row>
    <row r="27419" spans="5:6">
      <c r="E27419"/>
      <c r="F27419"/>
    </row>
    <row r="27420" spans="5:6">
      <c r="E27420"/>
      <c r="F27420"/>
    </row>
    <row r="27421" spans="5:6">
      <c r="E27421"/>
      <c r="F27421"/>
    </row>
    <row r="27422" spans="5:6">
      <c r="E27422"/>
      <c r="F27422"/>
    </row>
    <row r="27423" spans="5:6">
      <c r="E27423"/>
      <c r="F27423"/>
    </row>
    <row r="27424" spans="5:6">
      <c r="E27424"/>
      <c r="F27424"/>
    </row>
    <row r="27425" spans="5:6">
      <c r="E27425"/>
      <c r="F27425"/>
    </row>
    <row r="27426" spans="5:6">
      <c r="E27426"/>
      <c r="F27426"/>
    </row>
    <row r="27427" spans="5:6">
      <c r="E27427"/>
      <c r="F27427"/>
    </row>
    <row r="27428" spans="5:6">
      <c r="E27428"/>
      <c r="F27428"/>
    </row>
    <row r="27429" spans="5:6">
      <c r="E27429"/>
      <c r="F27429"/>
    </row>
    <row r="27430" spans="5:6">
      <c r="E27430"/>
      <c r="F27430"/>
    </row>
    <row r="27431" spans="5:6">
      <c r="E27431"/>
      <c r="F27431"/>
    </row>
    <row r="27432" spans="5:6">
      <c r="E27432"/>
      <c r="F27432"/>
    </row>
    <row r="27433" spans="5:6">
      <c r="E27433"/>
      <c r="F27433"/>
    </row>
    <row r="27434" spans="5:6">
      <c r="E27434"/>
      <c r="F27434"/>
    </row>
    <row r="27435" spans="5:6">
      <c r="E27435"/>
      <c r="F27435"/>
    </row>
    <row r="27436" spans="5:6">
      <c r="E27436"/>
      <c r="F27436"/>
    </row>
    <row r="27437" spans="5:6">
      <c r="E27437"/>
      <c r="F27437"/>
    </row>
    <row r="27438" spans="5:6">
      <c r="E27438"/>
      <c r="F27438"/>
    </row>
    <row r="27439" spans="5:6">
      <c r="E27439"/>
      <c r="F27439"/>
    </row>
    <row r="27440" spans="5:6">
      <c r="E27440"/>
      <c r="F27440"/>
    </row>
    <row r="27441" spans="5:6">
      <c r="E27441"/>
      <c r="F27441"/>
    </row>
    <row r="27442" spans="5:6">
      <c r="E27442"/>
      <c r="F27442"/>
    </row>
    <row r="27443" spans="5:6">
      <c r="E27443"/>
      <c r="F27443"/>
    </row>
    <row r="27444" spans="5:6">
      <c r="E27444"/>
      <c r="F27444"/>
    </row>
    <row r="27445" spans="5:6">
      <c r="E27445"/>
      <c r="F27445"/>
    </row>
    <row r="27446" spans="5:6">
      <c r="E27446"/>
      <c r="F27446"/>
    </row>
    <row r="27447" spans="5:6">
      <c r="E27447"/>
      <c r="F27447"/>
    </row>
    <row r="27448" spans="5:6">
      <c r="E27448"/>
      <c r="F27448"/>
    </row>
    <row r="27449" spans="5:6">
      <c r="E27449"/>
      <c r="F27449"/>
    </row>
    <row r="27450" spans="5:6">
      <c r="E27450"/>
      <c r="F27450"/>
    </row>
    <row r="27451" spans="5:6">
      <c r="E27451"/>
      <c r="F27451"/>
    </row>
    <row r="27452" spans="5:6">
      <c r="E27452"/>
      <c r="F27452"/>
    </row>
    <row r="27453" spans="5:6">
      <c r="E27453"/>
      <c r="F27453"/>
    </row>
    <row r="27454" spans="5:6">
      <c r="E27454"/>
      <c r="F27454"/>
    </row>
    <row r="27455" spans="5:6">
      <c r="E27455"/>
      <c r="F27455"/>
    </row>
    <row r="27456" spans="5:6">
      <c r="E27456"/>
      <c r="F27456"/>
    </row>
    <row r="27457" spans="5:6">
      <c r="E27457"/>
      <c r="F27457"/>
    </row>
    <row r="27458" spans="5:6">
      <c r="E27458"/>
      <c r="F27458"/>
    </row>
    <row r="27459" spans="5:6">
      <c r="E27459"/>
      <c r="F27459"/>
    </row>
    <row r="27460" spans="5:6">
      <c r="E27460"/>
      <c r="F27460"/>
    </row>
    <row r="27461" spans="5:6">
      <c r="E27461"/>
      <c r="F27461"/>
    </row>
    <row r="27462" spans="5:6">
      <c r="E27462"/>
      <c r="F27462"/>
    </row>
    <row r="27463" spans="5:6">
      <c r="E27463"/>
      <c r="F27463"/>
    </row>
    <row r="27464" spans="5:6">
      <c r="E27464"/>
      <c r="F27464"/>
    </row>
    <row r="27465" spans="5:6">
      <c r="E27465"/>
      <c r="F27465"/>
    </row>
    <row r="27466" spans="5:6">
      <c r="E27466"/>
      <c r="F27466"/>
    </row>
    <row r="27467" spans="5:6">
      <c r="E27467"/>
      <c r="F27467"/>
    </row>
    <row r="27468" spans="5:6">
      <c r="E27468"/>
      <c r="F27468"/>
    </row>
    <row r="27469" spans="5:6">
      <c r="E27469"/>
      <c r="F27469"/>
    </row>
    <row r="27470" spans="5:6">
      <c r="E27470"/>
      <c r="F27470"/>
    </row>
    <row r="27471" spans="5:6">
      <c r="E27471"/>
      <c r="F27471"/>
    </row>
    <row r="27472" spans="5:6">
      <c r="E27472"/>
      <c r="F27472"/>
    </row>
    <row r="27473" spans="5:6">
      <c r="E27473"/>
      <c r="F27473"/>
    </row>
    <row r="27474" spans="5:6">
      <c r="E27474"/>
      <c r="F27474"/>
    </row>
    <row r="27475" spans="5:6">
      <c r="E27475"/>
      <c r="F27475"/>
    </row>
    <row r="27476" spans="5:6">
      <c r="E27476"/>
      <c r="F27476"/>
    </row>
    <row r="27477" spans="5:6">
      <c r="E27477"/>
      <c r="F27477"/>
    </row>
    <row r="27478" spans="5:6">
      <c r="E27478"/>
      <c r="F27478"/>
    </row>
    <row r="27479" spans="5:6">
      <c r="E27479"/>
      <c r="F27479"/>
    </row>
    <row r="27480" spans="5:6">
      <c r="E27480"/>
      <c r="F27480"/>
    </row>
    <row r="27481" spans="5:6">
      <c r="E27481"/>
      <c r="F27481"/>
    </row>
    <row r="27482" spans="5:6">
      <c r="E27482"/>
      <c r="F27482"/>
    </row>
    <row r="27483" spans="5:6">
      <c r="E27483"/>
      <c r="F27483"/>
    </row>
    <row r="27484" spans="5:6">
      <c r="E27484"/>
      <c r="F27484"/>
    </row>
    <row r="27485" spans="5:6">
      <c r="E27485"/>
      <c r="F27485"/>
    </row>
    <row r="27486" spans="5:6">
      <c r="E27486"/>
      <c r="F27486"/>
    </row>
    <row r="27487" spans="5:6">
      <c r="E27487"/>
      <c r="F27487"/>
    </row>
    <row r="27488" spans="5:6">
      <c r="E27488"/>
      <c r="F27488"/>
    </row>
    <row r="27489" spans="5:6">
      <c r="E27489"/>
      <c r="F27489"/>
    </row>
    <row r="27490" spans="5:6">
      <c r="E27490"/>
      <c r="F27490"/>
    </row>
    <row r="27491" spans="5:6">
      <c r="E27491"/>
      <c r="F27491"/>
    </row>
    <row r="27492" spans="5:6">
      <c r="E27492"/>
      <c r="F27492"/>
    </row>
    <row r="27493" spans="5:6">
      <c r="E27493"/>
      <c r="F27493"/>
    </row>
    <row r="27494" spans="5:6">
      <c r="E27494"/>
      <c r="F27494"/>
    </row>
    <row r="27495" spans="5:6">
      <c r="E27495"/>
      <c r="F27495"/>
    </row>
    <row r="27496" spans="5:6">
      <c r="E27496"/>
      <c r="F27496"/>
    </row>
    <row r="27497" spans="5:6">
      <c r="E27497"/>
      <c r="F27497"/>
    </row>
    <row r="27498" spans="5:6">
      <c r="E27498"/>
      <c r="F27498"/>
    </row>
    <row r="27499" spans="5:6">
      <c r="E27499"/>
      <c r="F27499"/>
    </row>
    <row r="27500" spans="5:6">
      <c r="E27500"/>
      <c r="F27500"/>
    </row>
    <row r="27501" spans="5:6">
      <c r="E27501"/>
      <c r="F27501"/>
    </row>
    <row r="27502" spans="5:6">
      <c r="E27502"/>
      <c r="F27502"/>
    </row>
    <row r="27503" spans="5:6">
      <c r="E27503"/>
      <c r="F27503"/>
    </row>
    <row r="27504" spans="5:6">
      <c r="E27504"/>
      <c r="F27504"/>
    </row>
    <row r="27505" spans="5:6">
      <c r="E27505"/>
      <c r="F27505"/>
    </row>
    <row r="27506" spans="5:6">
      <c r="E27506"/>
      <c r="F27506"/>
    </row>
    <row r="27507" spans="5:6">
      <c r="E27507"/>
      <c r="F27507"/>
    </row>
    <row r="27508" spans="5:6">
      <c r="E27508"/>
      <c r="F27508"/>
    </row>
    <row r="27509" spans="5:6">
      <c r="E27509"/>
      <c r="F27509"/>
    </row>
    <row r="27510" spans="5:6">
      <c r="E27510"/>
      <c r="F27510"/>
    </row>
    <row r="27511" spans="5:6">
      <c r="E27511"/>
      <c r="F27511"/>
    </row>
    <row r="27512" spans="5:6">
      <c r="E27512"/>
      <c r="F27512"/>
    </row>
    <row r="27513" spans="5:6">
      <c r="E27513"/>
      <c r="F27513"/>
    </row>
    <row r="27514" spans="5:6">
      <c r="E27514"/>
      <c r="F27514"/>
    </row>
    <row r="27515" spans="5:6">
      <c r="E27515"/>
      <c r="F27515"/>
    </row>
    <row r="27516" spans="5:6">
      <c r="E27516"/>
      <c r="F27516"/>
    </row>
    <row r="27517" spans="5:6">
      <c r="E27517"/>
      <c r="F27517"/>
    </row>
    <row r="27518" spans="5:6">
      <c r="E27518"/>
      <c r="F27518"/>
    </row>
    <row r="27519" spans="5:6">
      <c r="E27519"/>
      <c r="F27519"/>
    </row>
    <row r="27520" spans="5:6">
      <c r="E27520"/>
      <c r="F27520"/>
    </row>
    <row r="27521" spans="5:6">
      <c r="E27521"/>
      <c r="F27521"/>
    </row>
    <row r="27522" spans="5:6">
      <c r="E27522"/>
      <c r="F27522"/>
    </row>
    <row r="27523" spans="5:6">
      <c r="E27523"/>
      <c r="F27523"/>
    </row>
    <row r="27524" spans="5:6">
      <c r="E27524"/>
      <c r="F27524"/>
    </row>
    <row r="27525" spans="5:6">
      <c r="E27525"/>
      <c r="F27525"/>
    </row>
    <row r="27526" spans="5:6">
      <c r="E27526"/>
      <c r="F27526"/>
    </row>
    <row r="27527" spans="5:6">
      <c r="E27527"/>
      <c r="F27527"/>
    </row>
    <row r="27528" spans="5:6">
      <c r="E27528"/>
      <c r="F27528"/>
    </row>
    <row r="27529" spans="5:6">
      <c r="E27529"/>
      <c r="F27529"/>
    </row>
    <row r="27530" spans="5:6">
      <c r="E27530"/>
      <c r="F27530"/>
    </row>
    <row r="27531" spans="5:6">
      <c r="E27531"/>
      <c r="F27531"/>
    </row>
    <row r="27532" spans="5:6">
      <c r="E27532"/>
      <c r="F27532"/>
    </row>
    <row r="27533" spans="5:6">
      <c r="E27533"/>
      <c r="F27533"/>
    </row>
    <row r="27534" spans="5:6">
      <c r="E27534"/>
      <c r="F27534"/>
    </row>
    <row r="27535" spans="5:6">
      <c r="E27535"/>
      <c r="F27535"/>
    </row>
    <row r="27536" spans="5:6">
      <c r="E27536"/>
      <c r="F27536"/>
    </row>
    <row r="27537" spans="5:6">
      <c r="E27537"/>
      <c r="F27537"/>
    </row>
    <row r="27538" spans="5:6">
      <c r="E27538"/>
      <c r="F27538"/>
    </row>
    <row r="27539" spans="5:6">
      <c r="E27539"/>
      <c r="F27539"/>
    </row>
    <row r="27540" spans="5:6">
      <c r="E27540"/>
      <c r="F27540"/>
    </row>
    <row r="27541" spans="5:6">
      <c r="E27541"/>
      <c r="F27541"/>
    </row>
    <row r="27542" spans="5:6">
      <c r="E27542"/>
      <c r="F27542"/>
    </row>
    <row r="27543" spans="5:6">
      <c r="E27543"/>
      <c r="F27543"/>
    </row>
    <row r="27544" spans="5:6">
      <c r="E27544"/>
      <c r="F27544"/>
    </row>
    <row r="27545" spans="5:6">
      <c r="E27545"/>
      <c r="F27545"/>
    </row>
    <row r="27546" spans="5:6">
      <c r="E27546"/>
      <c r="F27546"/>
    </row>
    <row r="27547" spans="5:6">
      <c r="E27547"/>
      <c r="F27547"/>
    </row>
    <row r="27548" spans="5:6">
      <c r="E27548"/>
      <c r="F27548"/>
    </row>
    <row r="27549" spans="5:6">
      <c r="E27549"/>
      <c r="F27549"/>
    </row>
    <row r="27550" spans="5:6">
      <c r="E27550"/>
      <c r="F27550"/>
    </row>
    <row r="27551" spans="5:6">
      <c r="E27551"/>
      <c r="F27551"/>
    </row>
    <row r="27552" spans="5:6">
      <c r="E27552"/>
      <c r="F27552"/>
    </row>
    <row r="27553" spans="5:6">
      <c r="E27553"/>
      <c r="F27553"/>
    </row>
    <row r="27554" spans="5:6">
      <c r="E27554"/>
      <c r="F27554"/>
    </row>
    <row r="27555" spans="5:6">
      <c r="E27555"/>
      <c r="F27555"/>
    </row>
    <row r="27556" spans="5:6">
      <c r="E27556"/>
      <c r="F27556"/>
    </row>
    <row r="27557" spans="5:6">
      <c r="E27557"/>
      <c r="F27557"/>
    </row>
    <row r="27558" spans="5:6">
      <c r="E27558"/>
      <c r="F27558"/>
    </row>
    <row r="27559" spans="5:6">
      <c r="E27559"/>
      <c r="F27559"/>
    </row>
    <row r="27560" spans="5:6">
      <c r="E27560"/>
      <c r="F27560"/>
    </row>
    <row r="27561" spans="5:6">
      <c r="E27561"/>
      <c r="F27561"/>
    </row>
    <row r="27562" spans="5:6">
      <c r="E27562"/>
      <c r="F27562"/>
    </row>
    <row r="27563" spans="5:6">
      <c r="E27563"/>
      <c r="F27563"/>
    </row>
    <row r="27564" spans="5:6">
      <c r="E27564"/>
      <c r="F27564"/>
    </row>
    <row r="27565" spans="5:6">
      <c r="E27565"/>
      <c r="F27565"/>
    </row>
    <row r="27566" spans="5:6">
      <c r="E27566"/>
      <c r="F27566"/>
    </row>
    <row r="27567" spans="5:6">
      <c r="E27567"/>
      <c r="F27567"/>
    </row>
    <row r="27568" spans="5:6">
      <c r="E27568"/>
      <c r="F27568"/>
    </row>
    <row r="27569" spans="5:6">
      <c r="E27569"/>
      <c r="F27569"/>
    </row>
    <row r="27570" spans="5:6">
      <c r="E27570"/>
      <c r="F27570"/>
    </row>
    <row r="27571" spans="5:6">
      <c r="E27571"/>
      <c r="F27571"/>
    </row>
    <row r="27572" spans="5:6">
      <c r="E27572"/>
      <c r="F27572"/>
    </row>
    <row r="27573" spans="5:6">
      <c r="E27573"/>
      <c r="F27573"/>
    </row>
    <row r="27574" spans="5:6">
      <c r="E27574"/>
      <c r="F27574"/>
    </row>
    <row r="27575" spans="5:6">
      <c r="E27575"/>
      <c r="F27575"/>
    </row>
    <row r="27576" spans="5:6">
      <c r="E27576"/>
      <c r="F27576"/>
    </row>
    <row r="27577" spans="5:6">
      <c r="E27577"/>
      <c r="F27577"/>
    </row>
    <row r="27578" spans="5:6">
      <c r="E27578"/>
      <c r="F27578"/>
    </row>
    <row r="27579" spans="5:6">
      <c r="E27579"/>
      <c r="F27579"/>
    </row>
    <row r="27580" spans="5:6">
      <c r="E27580"/>
      <c r="F27580"/>
    </row>
    <row r="27581" spans="5:6">
      <c r="E27581"/>
      <c r="F27581"/>
    </row>
    <row r="27582" spans="5:6">
      <c r="E27582"/>
      <c r="F27582"/>
    </row>
    <row r="27583" spans="5:6">
      <c r="E27583"/>
      <c r="F27583"/>
    </row>
    <row r="27584" spans="5:6">
      <c r="E27584"/>
      <c r="F27584"/>
    </row>
    <row r="27585" spans="5:6">
      <c r="E27585"/>
      <c r="F27585"/>
    </row>
    <row r="27586" spans="5:6">
      <c r="E27586"/>
      <c r="F27586"/>
    </row>
    <row r="27587" spans="5:6">
      <c r="E27587"/>
      <c r="F27587"/>
    </row>
    <row r="27588" spans="5:6">
      <c r="E27588"/>
      <c r="F27588"/>
    </row>
    <row r="27589" spans="5:6">
      <c r="E27589"/>
      <c r="F27589"/>
    </row>
    <row r="27590" spans="5:6">
      <c r="E27590"/>
      <c r="F27590"/>
    </row>
    <row r="27591" spans="5:6">
      <c r="E27591"/>
      <c r="F27591"/>
    </row>
    <row r="27592" spans="5:6">
      <c r="E27592"/>
      <c r="F27592"/>
    </row>
    <row r="27593" spans="5:6">
      <c r="E27593"/>
      <c r="F27593"/>
    </row>
    <row r="27594" spans="5:6">
      <c r="E27594"/>
      <c r="F27594"/>
    </row>
    <row r="27595" spans="5:6">
      <c r="E27595"/>
      <c r="F27595"/>
    </row>
    <row r="27596" spans="5:6">
      <c r="E27596"/>
      <c r="F27596"/>
    </row>
    <row r="27597" spans="5:6">
      <c r="E27597"/>
      <c r="F27597"/>
    </row>
    <row r="27598" spans="5:6">
      <c r="E27598"/>
      <c r="F27598"/>
    </row>
    <row r="27599" spans="5:6">
      <c r="E27599"/>
      <c r="F27599"/>
    </row>
    <row r="27600" spans="5:6">
      <c r="E27600"/>
      <c r="F27600"/>
    </row>
    <row r="27601" spans="5:6">
      <c r="E27601"/>
      <c r="F27601"/>
    </row>
    <row r="27602" spans="5:6">
      <c r="E27602"/>
      <c r="F27602"/>
    </row>
    <row r="27603" spans="5:6">
      <c r="E27603"/>
      <c r="F27603"/>
    </row>
    <row r="27604" spans="5:6">
      <c r="E27604"/>
      <c r="F27604"/>
    </row>
    <row r="27605" spans="5:6">
      <c r="E27605"/>
      <c r="F27605"/>
    </row>
    <row r="27606" spans="5:6">
      <c r="E27606"/>
      <c r="F27606"/>
    </row>
    <row r="27607" spans="5:6">
      <c r="E27607"/>
      <c r="F27607"/>
    </row>
    <row r="27608" spans="5:6">
      <c r="E27608"/>
      <c r="F27608"/>
    </row>
    <row r="27609" spans="5:6">
      <c r="E27609"/>
      <c r="F27609"/>
    </row>
    <row r="27610" spans="5:6">
      <c r="E27610"/>
      <c r="F27610"/>
    </row>
    <row r="27611" spans="5:6">
      <c r="E27611"/>
      <c r="F27611"/>
    </row>
    <row r="27612" spans="5:6">
      <c r="E27612"/>
      <c r="F27612"/>
    </row>
    <row r="27613" spans="5:6">
      <c r="E27613"/>
      <c r="F27613"/>
    </row>
    <row r="27614" spans="5:6">
      <c r="E27614"/>
      <c r="F27614"/>
    </row>
    <row r="27615" spans="5:6">
      <c r="E27615"/>
      <c r="F27615"/>
    </row>
    <row r="27616" spans="5:6">
      <c r="E27616"/>
      <c r="F27616"/>
    </row>
    <row r="27617" spans="5:6">
      <c r="E27617"/>
      <c r="F27617"/>
    </row>
    <row r="27618" spans="5:6">
      <c r="E27618"/>
      <c r="F27618"/>
    </row>
    <row r="27619" spans="5:6">
      <c r="E27619"/>
      <c r="F27619"/>
    </row>
    <row r="27620" spans="5:6">
      <c r="E27620"/>
      <c r="F27620"/>
    </row>
    <row r="27621" spans="5:6">
      <c r="E27621"/>
      <c r="F27621"/>
    </row>
    <row r="27622" spans="5:6">
      <c r="E27622"/>
      <c r="F27622"/>
    </row>
    <row r="27623" spans="5:6">
      <c r="E27623"/>
      <c r="F27623"/>
    </row>
    <row r="27624" spans="5:6">
      <c r="E27624"/>
      <c r="F27624"/>
    </row>
    <row r="27625" spans="5:6">
      <c r="E27625"/>
      <c r="F27625"/>
    </row>
    <row r="27626" spans="5:6">
      <c r="E27626"/>
      <c r="F27626"/>
    </row>
    <row r="27627" spans="5:6">
      <c r="E27627"/>
      <c r="F27627"/>
    </row>
    <row r="27628" spans="5:6">
      <c r="E27628"/>
      <c r="F27628"/>
    </row>
    <row r="27629" spans="5:6">
      <c r="E27629"/>
      <c r="F27629"/>
    </row>
    <row r="27630" spans="5:6">
      <c r="E27630"/>
      <c r="F27630"/>
    </row>
    <row r="27631" spans="5:6">
      <c r="E27631"/>
      <c r="F27631"/>
    </row>
    <row r="27632" spans="5:6">
      <c r="E27632"/>
      <c r="F27632"/>
    </row>
    <row r="27633" spans="5:6">
      <c r="E27633"/>
      <c r="F27633"/>
    </row>
    <row r="27634" spans="5:6">
      <c r="E27634"/>
      <c r="F27634"/>
    </row>
    <row r="27635" spans="5:6">
      <c r="E27635"/>
      <c r="F27635"/>
    </row>
    <row r="27636" spans="5:6">
      <c r="E27636"/>
      <c r="F27636"/>
    </row>
    <row r="27637" spans="5:6">
      <c r="E27637"/>
      <c r="F27637"/>
    </row>
    <row r="27638" spans="5:6">
      <c r="E27638"/>
      <c r="F27638"/>
    </row>
    <row r="27639" spans="5:6">
      <c r="E27639"/>
      <c r="F27639"/>
    </row>
    <row r="27640" spans="5:6">
      <c r="E27640"/>
      <c r="F27640"/>
    </row>
    <row r="27641" spans="5:6">
      <c r="E27641"/>
      <c r="F27641"/>
    </row>
    <row r="27642" spans="5:6">
      <c r="E27642"/>
      <c r="F27642"/>
    </row>
    <row r="27643" spans="5:6">
      <c r="E27643"/>
      <c r="F27643"/>
    </row>
    <row r="27644" spans="5:6">
      <c r="E27644"/>
      <c r="F27644"/>
    </row>
    <row r="27645" spans="5:6">
      <c r="E27645"/>
      <c r="F27645"/>
    </row>
    <row r="27646" spans="5:6">
      <c r="E27646"/>
      <c r="F27646"/>
    </row>
    <row r="27647" spans="5:6">
      <c r="E27647"/>
      <c r="F27647"/>
    </row>
    <row r="27648" spans="5:6">
      <c r="E27648"/>
      <c r="F27648"/>
    </row>
    <row r="27649" spans="5:6">
      <c r="E27649"/>
      <c r="F27649"/>
    </row>
    <row r="27650" spans="5:6">
      <c r="E27650"/>
      <c r="F27650"/>
    </row>
    <row r="27651" spans="5:6">
      <c r="E27651"/>
      <c r="F27651"/>
    </row>
    <row r="27652" spans="5:6">
      <c r="E27652"/>
      <c r="F27652"/>
    </row>
    <row r="27653" spans="5:6">
      <c r="E27653"/>
      <c r="F27653"/>
    </row>
    <row r="27654" spans="5:6">
      <c r="E27654"/>
      <c r="F27654"/>
    </row>
    <row r="27655" spans="5:6">
      <c r="E27655"/>
      <c r="F27655"/>
    </row>
    <row r="27656" spans="5:6">
      <c r="E27656"/>
      <c r="F27656"/>
    </row>
    <row r="27657" spans="5:6">
      <c r="E27657"/>
      <c r="F27657"/>
    </row>
    <row r="27658" spans="5:6">
      <c r="E27658"/>
      <c r="F27658"/>
    </row>
    <row r="27659" spans="5:6">
      <c r="E27659"/>
      <c r="F27659"/>
    </row>
    <row r="27660" spans="5:6">
      <c r="E27660"/>
      <c r="F27660"/>
    </row>
    <row r="27661" spans="5:6">
      <c r="E27661"/>
      <c r="F27661"/>
    </row>
    <row r="27662" spans="5:6">
      <c r="E27662"/>
      <c r="F27662"/>
    </row>
    <row r="27663" spans="5:6">
      <c r="E27663"/>
      <c r="F27663"/>
    </row>
    <row r="27664" spans="5:6">
      <c r="E27664"/>
      <c r="F27664"/>
    </row>
    <row r="27665" spans="5:6">
      <c r="E27665"/>
      <c r="F27665"/>
    </row>
    <row r="27666" spans="5:6">
      <c r="E27666"/>
      <c r="F27666"/>
    </row>
    <row r="27667" spans="5:6">
      <c r="E27667"/>
      <c r="F27667"/>
    </row>
    <row r="27668" spans="5:6">
      <c r="E27668"/>
      <c r="F27668"/>
    </row>
    <row r="27669" spans="5:6">
      <c r="E27669"/>
      <c r="F27669"/>
    </row>
    <row r="27670" spans="5:6">
      <c r="E27670"/>
      <c r="F27670"/>
    </row>
    <row r="27671" spans="5:6">
      <c r="E27671"/>
      <c r="F27671"/>
    </row>
    <row r="27672" spans="5:6">
      <c r="E27672"/>
      <c r="F27672"/>
    </row>
    <row r="27673" spans="5:6">
      <c r="E27673"/>
      <c r="F27673"/>
    </row>
    <row r="27674" spans="5:6">
      <c r="E27674"/>
      <c r="F27674"/>
    </row>
    <row r="27675" spans="5:6">
      <c r="E27675"/>
      <c r="F27675"/>
    </row>
    <row r="27676" spans="5:6">
      <c r="E27676"/>
      <c r="F27676"/>
    </row>
    <row r="27677" spans="5:6">
      <c r="E27677"/>
      <c r="F27677"/>
    </row>
    <row r="27678" spans="5:6">
      <c r="E27678"/>
      <c r="F27678"/>
    </row>
    <row r="27679" spans="5:6">
      <c r="E27679"/>
      <c r="F27679"/>
    </row>
    <row r="27680" spans="5:6">
      <c r="E27680"/>
      <c r="F27680"/>
    </row>
    <row r="27681" spans="5:6">
      <c r="E27681"/>
      <c r="F27681"/>
    </row>
    <row r="27682" spans="5:6">
      <c r="E27682"/>
      <c r="F27682"/>
    </row>
    <row r="27683" spans="5:6">
      <c r="E27683"/>
      <c r="F27683"/>
    </row>
    <row r="27684" spans="5:6">
      <c r="E27684"/>
      <c r="F27684"/>
    </row>
    <row r="27685" spans="5:6">
      <c r="E27685"/>
      <c r="F27685"/>
    </row>
    <row r="27686" spans="5:6">
      <c r="E27686"/>
      <c r="F27686"/>
    </row>
    <row r="27687" spans="5:6">
      <c r="E27687"/>
      <c r="F27687"/>
    </row>
    <row r="27688" spans="5:6">
      <c r="E27688"/>
      <c r="F27688"/>
    </row>
    <row r="27689" spans="5:6">
      <c r="E27689"/>
      <c r="F27689"/>
    </row>
    <row r="27690" spans="5:6">
      <c r="E27690"/>
      <c r="F27690"/>
    </row>
    <row r="27691" spans="5:6">
      <c r="E27691"/>
      <c r="F27691"/>
    </row>
    <row r="27692" spans="5:6">
      <c r="E27692"/>
      <c r="F27692"/>
    </row>
    <row r="27693" spans="5:6">
      <c r="E27693"/>
      <c r="F27693"/>
    </row>
    <row r="27694" spans="5:6">
      <c r="E27694"/>
      <c r="F27694"/>
    </row>
    <row r="27695" spans="5:6">
      <c r="E27695"/>
      <c r="F27695"/>
    </row>
    <row r="27696" spans="5:6">
      <c r="E27696"/>
      <c r="F27696"/>
    </row>
    <row r="27697" spans="5:6">
      <c r="E27697"/>
      <c r="F27697"/>
    </row>
    <row r="27698" spans="5:6">
      <c r="E27698"/>
      <c r="F27698"/>
    </row>
    <row r="27699" spans="5:6">
      <c r="E27699"/>
      <c r="F27699"/>
    </row>
    <row r="27700" spans="5:6">
      <c r="E27700"/>
      <c r="F27700"/>
    </row>
    <row r="27701" spans="5:6">
      <c r="E27701"/>
      <c r="F27701"/>
    </row>
    <row r="27702" spans="5:6">
      <c r="E27702"/>
      <c r="F27702"/>
    </row>
    <row r="27703" spans="5:6">
      <c r="E27703"/>
      <c r="F27703"/>
    </row>
    <row r="27704" spans="5:6">
      <c r="E27704"/>
      <c r="F27704"/>
    </row>
    <row r="27705" spans="5:6">
      <c r="E27705"/>
      <c r="F27705"/>
    </row>
    <row r="27706" spans="5:6">
      <c r="E27706"/>
      <c r="F27706"/>
    </row>
    <row r="27707" spans="5:6">
      <c r="E27707"/>
      <c r="F27707"/>
    </row>
    <row r="27708" spans="5:6">
      <c r="E27708"/>
      <c r="F27708"/>
    </row>
    <row r="27709" spans="5:6">
      <c r="E27709"/>
      <c r="F27709"/>
    </row>
    <row r="27710" spans="5:6">
      <c r="E27710"/>
      <c r="F27710"/>
    </row>
    <row r="27711" spans="5:6">
      <c r="E27711"/>
      <c r="F27711"/>
    </row>
    <row r="27712" spans="5:6">
      <c r="E27712"/>
      <c r="F27712"/>
    </row>
    <row r="27713" spans="5:6">
      <c r="E27713"/>
      <c r="F27713"/>
    </row>
    <row r="27714" spans="5:6">
      <c r="E27714"/>
      <c r="F27714"/>
    </row>
    <row r="27715" spans="5:6">
      <c r="E27715"/>
      <c r="F27715"/>
    </row>
    <row r="27716" spans="5:6">
      <c r="E27716"/>
      <c r="F27716"/>
    </row>
    <row r="27717" spans="5:6">
      <c r="E27717"/>
      <c r="F27717"/>
    </row>
    <row r="27718" spans="5:6">
      <c r="E27718"/>
      <c r="F27718"/>
    </row>
    <row r="27719" spans="5:6">
      <c r="E27719"/>
      <c r="F27719"/>
    </row>
    <row r="27720" spans="5:6">
      <c r="E27720"/>
      <c r="F27720"/>
    </row>
    <row r="27721" spans="5:6">
      <c r="E27721"/>
      <c r="F27721"/>
    </row>
    <row r="27722" spans="5:6">
      <c r="E27722"/>
      <c r="F27722"/>
    </row>
    <row r="27723" spans="5:6">
      <c r="E27723"/>
      <c r="F27723"/>
    </row>
    <row r="27724" spans="5:6">
      <c r="E27724"/>
      <c r="F27724"/>
    </row>
    <row r="27725" spans="5:6">
      <c r="E27725"/>
      <c r="F27725"/>
    </row>
    <row r="27726" spans="5:6">
      <c r="E27726"/>
      <c r="F27726"/>
    </row>
    <row r="27727" spans="5:6">
      <c r="E27727"/>
      <c r="F27727"/>
    </row>
    <row r="27728" spans="5:6">
      <c r="E27728"/>
      <c r="F27728"/>
    </row>
    <row r="27729" spans="5:6">
      <c r="E27729"/>
      <c r="F27729"/>
    </row>
    <row r="27730" spans="5:6">
      <c r="E27730"/>
      <c r="F27730"/>
    </row>
    <row r="27731" spans="5:6">
      <c r="E27731"/>
      <c r="F27731"/>
    </row>
    <row r="27732" spans="5:6">
      <c r="E27732"/>
      <c r="F27732"/>
    </row>
    <row r="27733" spans="5:6">
      <c r="E27733"/>
      <c r="F27733"/>
    </row>
    <row r="27734" spans="5:6">
      <c r="E27734"/>
      <c r="F27734"/>
    </row>
    <row r="27735" spans="5:6">
      <c r="E27735"/>
      <c r="F27735"/>
    </row>
    <row r="27736" spans="5:6">
      <c r="E27736"/>
      <c r="F27736"/>
    </row>
    <row r="27737" spans="5:6">
      <c r="E27737"/>
      <c r="F27737"/>
    </row>
    <row r="27738" spans="5:6">
      <c r="E27738"/>
      <c r="F27738"/>
    </row>
    <row r="27739" spans="5:6">
      <c r="E27739"/>
      <c r="F27739"/>
    </row>
    <row r="27740" spans="5:6">
      <c r="E27740"/>
      <c r="F27740"/>
    </row>
    <row r="27741" spans="5:6">
      <c r="E27741"/>
      <c r="F27741"/>
    </row>
    <row r="27742" spans="5:6">
      <c r="E27742"/>
      <c r="F27742"/>
    </row>
    <row r="27743" spans="5:6">
      <c r="E27743"/>
      <c r="F27743"/>
    </row>
    <row r="27744" spans="5:6">
      <c r="E27744"/>
      <c r="F27744"/>
    </row>
    <row r="27745" spans="5:6">
      <c r="E27745"/>
      <c r="F27745"/>
    </row>
    <row r="27746" spans="5:6">
      <c r="E27746"/>
      <c r="F27746"/>
    </row>
    <row r="27747" spans="5:6">
      <c r="E27747"/>
      <c r="F27747"/>
    </row>
    <row r="27748" spans="5:6">
      <c r="E27748"/>
      <c r="F27748"/>
    </row>
    <row r="27749" spans="5:6">
      <c r="E27749"/>
      <c r="F27749"/>
    </row>
    <row r="27750" spans="5:6">
      <c r="E27750"/>
      <c r="F27750"/>
    </row>
    <row r="27751" spans="5:6">
      <c r="E27751"/>
      <c r="F27751"/>
    </row>
    <row r="27752" spans="5:6">
      <c r="E27752"/>
      <c r="F27752"/>
    </row>
    <row r="27753" spans="5:6">
      <c r="E27753"/>
      <c r="F27753"/>
    </row>
    <row r="27754" spans="5:6">
      <c r="E27754"/>
      <c r="F27754"/>
    </row>
    <row r="27755" spans="5:6">
      <c r="E27755"/>
      <c r="F27755"/>
    </row>
    <row r="27756" spans="5:6">
      <c r="E27756"/>
      <c r="F27756"/>
    </row>
    <row r="27757" spans="5:6">
      <c r="E27757"/>
      <c r="F27757"/>
    </row>
    <row r="27758" spans="5:6">
      <c r="E27758"/>
      <c r="F27758"/>
    </row>
    <row r="27759" spans="5:6">
      <c r="E27759"/>
      <c r="F27759"/>
    </row>
    <row r="27760" spans="5:6">
      <c r="E27760"/>
      <c r="F27760"/>
    </row>
    <row r="27761" spans="5:6">
      <c r="E27761"/>
      <c r="F27761"/>
    </row>
    <row r="27762" spans="5:6">
      <c r="E27762"/>
      <c r="F27762"/>
    </row>
    <row r="27763" spans="5:6">
      <c r="E27763"/>
      <c r="F27763"/>
    </row>
    <row r="27764" spans="5:6">
      <c r="E27764"/>
      <c r="F27764"/>
    </row>
    <row r="27765" spans="5:6">
      <c r="E27765"/>
      <c r="F27765"/>
    </row>
    <row r="27766" spans="5:6">
      <c r="E27766"/>
      <c r="F27766"/>
    </row>
    <row r="27767" spans="5:6">
      <c r="E27767"/>
      <c r="F27767"/>
    </row>
    <row r="27768" spans="5:6">
      <c r="E27768"/>
      <c r="F27768"/>
    </row>
    <row r="27769" spans="5:6">
      <c r="E27769"/>
      <c r="F27769"/>
    </row>
    <row r="27770" spans="5:6">
      <c r="E27770"/>
      <c r="F27770"/>
    </row>
    <row r="27771" spans="5:6">
      <c r="E27771"/>
      <c r="F27771"/>
    </row>
    <row r="27772" spans="5:6">
      <c r="E27772"/>
      <c r="F27772"/>
    </row>
    <row r="27773" spans="5:6">
      <c r="E27773"/>
      <c r="F27773"/>
    </row>
    <row r="27774" spans="5:6">
      <c r="E27774"/>
      <c r="F27774"/>
    </row>
    <row r="27775" spans="5:6">
      <c r="E27775"/>
      <c r="F27775"/>
    </row>
    <row r="27776" spans="5:6">
      <c r="E27776"/>
      <c r="F27776"/>
    </row>
    <row r="27777" spans="5:6">
      <c r="E27777"/>
      <c r="F27777"/>
    </row>
    <row r="27778" spans="5:6">
      <c r="E27778"/>
      <c r="F27778"/>
    </row>
    <row r="27779" spans="5:6">
      <c r="E27779"/>
      <c r="F27779"/>
    </row>
    <row r="27780" spans="5:6">
      <c r="E27780"/>
      <c r="F27780"/>
    </row>
    <row r="27781" spans="5:6">
      <c r="E27781"/>
      <c r="F27781"/>
    </row>
    <row r="27782" spans="5:6">
      <c r="E27782"/>
      <c r="F27782"/>
    </row>
    <row r="27783" spans="5:6">
      <c r="E27783"/>
      <c r="F27783"/>
    </row>
    <row r="27784" spans="5:6">
      <c r="E27784"/>
      <c r="F27784"/>
    </row>
    <row r="27785" spans="5:6">
      <c r="E27785"/>
      <c r="F27785"/>
    </row>
    <row r="27786" spans="5:6">
      <c r="E27786"/>
      <c r="F27786"/>
    </row>
    <row r="27787" spans="5:6">
      <c r="E27787"/>
      <c r="F27787"/>
    </row>
    <row r="27788" spans="5:6">
      <c r="E27788"/>
      <c r="F27788"/>
    </row>
    <row r="27789" spans="5:6">
      <c r="E27789"/>
      <c r="F27789"/>
    </row>
    <row r="27790" spans="5:6">
      <c r="E27790"/>
      <c r="F27790"/>
    </row>
    <row r="27791" spans="5:6">
      <c r="E27791"/>
      <c r="F27791"/>
    </row>
    <row r="27792" spans="5:6">
      <c r="E27792"/>
      <c r="F27792"/>
    </row>
    <row r="27793" spans="5:6">
      <c r="E27793"/>
      <c r="F27793"/>
    </row>
    <row r="27794" spans="5:6">
      <c r="E27794"/>
      <c r="F27794"/>
    </row>
    <row r="27795" spans="5:6">
      <c r="E27795"/>
      <c r="F27795"/>
    </row>
    <row r="27796" spans="5:6">
      <c r="E27796"/>
      <c r="F27796"/>
    </row>
    <row r="27797" spans="5:6">
      <c r="E27797"/>
      <c r="F27797"/>
    </row>
    <row r="27798" spans="5:6">
      <c r="E27798"/>
      <c r="F27798"/>
    </row>
    <row r="27799" spans="5:6">
      <c r="E27799"/>
      <c r="F27799"/>
    </row>
    <row r="27800" spans="5:6">
      <c r="E27800"/>
      <c r="F27800"/>
    </row>
    <row r="27801" spans="5:6">
      <c r="E27801"/>
      <c r="F27801"/>
    </row>
    <row r="27802" spans="5:6">
      <c r="E27802"/>
      <c r="F27802"/>
    </row>
    <row r="27803" spans="5:6">
      <c r="E27803"/>
      <c r="F27803"/>
    </row>
    <row r="27804" spans="5:6">
      <c r="E27804"/>
      <c r="F27804"/>
    </row>
    <row r="27805" spans="5:6">
      <c r="E27805"/>
      <c r="F27805"/>
    </row>
    <row r="27806" spans="5:6">
      <c r="E27806"/>
      <c r="F27806"/>
    </row>
    <row r="27807" spans="5:6">
      <c r="E27807"/>
      <c r="F27807"/>
    </row>
    <row r="27808" spans="5:6">
      <c r="E27808"/>
      <c r="F27808"/>
    </row>
    <row r="27809" spans="5:6">
      <c r="E27809"/>
      <c r="F27809"/>
    </row>
    <row r="27810" spans="5:6">
      <c r="E27810"/>
      <c r="F27810"/>
    </row>
    <row r="27811" spans="5:6">
      <c r="E27811"/>
      <c r="F27811"/>
    </row>
    <row r="27812" spans="5:6">
      <c r="E27812"/>
      <c r="F27812"/>
    </row>
    <row r="27813" spans="5:6">
      <c r="E27813"/>
      <c r="F27813"/>
    </row>
    <row r="27814" spans="5:6">
      <c r="E27814"/>
      <c r="F27814"/>
    </row>
    <row r="27815" spans="5:6">
      <c r="E27815"/>
      <c r="F27815"/>
    </row>
    <row r="27816" spans="5:6">
      <c r="E27816"/>
      <c r="F27816"/>
    </row>
    <row r="27817" spans="5:6">
      <c r="E27817"/>
      <c r="F27817"/>
    </row>
    <row r="27818" spans="5:6">
      <c r="E27818"/>
      <c r="F27818"/>
    </row>
    <row r="27819" spans="5:6">
      <c r="E27819"/>
      <c r="F27819"/>
    </row>
    <row r="27820" spans="5:6">
      <c r="E27820"/>
      <c r="F27820"/>
    </row>
    <row r="27821" spans="5:6">
      <c r="E27821"/>
      <c r="F27821"/>
    </row>
    <row r="27822" spans="5:6">
      <c r="E27822"/>
      <c r="F27822"/>
    </row>
    <row r="27823" spans="5:6">
      <c r="E27823"/>
      <c r="F27823"/>
    </row>
    <row r="27824" spans="5:6">
      <c r="E27824"/>
      <c r="F27824"/>
    </row>
    <row r="27825" spans="5:6">
      <c r="E27825"/>
      <c r="F27825"/>
    </row>
    <row r="27826" spans="5:6">
      <c r="E27826"/>
      <c r="F27826"/>
    </row>
    <row r="27827" spans="5:6">
      <c r="E27827"/>
      <c r="F27827"/>
    </row>
    <row r="27828" spans="5:6">
      <c r="E27828"/>
      <c r="F27828"/>
    </row>
    <row r="27829" spans="5:6">
      <c r="E27829"/>
      <c r="F27829"/>
    </row>
    <row r="27830" spans="5:6">
      <c r="E27830"/>
      <c r="F27830"/>
    </row>
    <row r="27831" spans="5:6">
      <c r="E27831"/>
      <c r="F27831"/>
    </row>
    <row r="27832" spans="5:6">
      <c r="E27832"/>
      <c r="F27832"/>
    </row>
    <row r="27833" spans="5:6">
      <c r="E27833"/>
      <c r="F27833"/>
    </row>
    <row r="27834" spans="5:6">
      <c r="E27834"/>
      <c r="F27834"/>
    </row>
    <row r="27835" spans="5:6">
      <c r="E27835"/>
      <c r="F27835"/>
    </row>
    <row r="27836" spans="5:6">
      <c r="E27836"/>
      <c r="F27836"/>
    </row>
    <row r="27837" spans="5:6">
      <c r="E27837"/>
      <c r="F27837"/>
    </row>
    <row r="27838" spans="5:6">
      <c r="E27838"/>
      <c r="F27838"/>
    </row>
    <row r="27839" spans="5:6">
      <c r="E27839"/>
      <c r="F27839"/>
    </row>
    <row r="27840" spans="5:6">
      <c r="E27840"/>
      <c r="F27840"/>
    </row>
    <row r="27841" spans="5:6">
      <c r="E27841"/>
      <c r="F27841"/>
    </row>
    <row r="27842" spans="5:6">
      <c r="E27842"/>
      <c r="F27842"/>
    </row>
    <row r="27843" spans="5:6">
      <c r="E27843"/>
      <c r="F27843"/>
    </row>
    <row r="27844" spans="5:6">
      <c r="E27844"/>
      <c r="F27844"/>
    </row>
    <row r="27845" spans="5:6">
      <c r="E27845"/>
      <c r="F27845"/>
    </row>
    <row r="27846" spans="5:6">
      <c r="E27846"/>
      <c r="F27846"/>
    </row>
    <row r="27847" spans="5:6">
      <c r="E27847"/>
      <c r="F27847"/>
    </row>
    <row r="27848" spans="5:6">
      <c r="E27848"/>
      <c r="F27848"/>
    </row>
    <row r="27849" spans="5:6">
      <c r="E27849"/>
      <c r="F27849"/>
    </row>
    <row r="27850" spans="5:6">
      <c r="E27850"/>
      <c r="F27850"/>
    </row>
    <row r="27851" spans="5:6">
      <c r="E27851"/>
      <c r="F27851"/>
    </row>
    <row r="27852" spans="5:6">
      <c r="E27852"/>
      <c r="F27852"/>
    </row>
    <row r="27853" spans="5:6">
      <c r="E27853"/>
      <c r="F27853"/>
    </row>
    <row r="27854" spans="5:6">
      <c r="E27854"/>
      <c r="F27854"/>
    </row>
    <row r="27855" spans="5:6">
      <c r="E27855"/>
      <c r="F27855"/>
    </row>
    <row r="27856" spans="5:6">
      <c r="E27856"/>
      <c r="F27856"/>
    </row>
    <row r="27857" spans="5:6">
      <c r="E27857"/>
      <c r="F27857"/>
    </row>
    <row r="27858" spans="5:6">
      <c r="E27858"/>
      <c r="F27858"/>
    </row>
    <row r="27859" spans="5:6">
      <c r="E27859"/>
      <c r="F27859"/>
    </row>
    <row r="27860" spans="5:6">
      <c r="E27860"/>
      <c r="F27860"/>
    </row>
    <row r="27861" spans="5:6">
      <c r="E27861"/>
      <c r="F27861"/>
    </row>
    <row r="27862" spans="5:6">
      <c r="E27862"/>
      <c r="F27862"/>
    </row>
    <row r="27863" spans="5:6">
      <c r="E27863"/>
      <c r="F27863"/>
    </row>
    <row r="27864" spans="5:6">
      <c r="E27864"/>
      <c r="F27864"/>
    </row>
    <row r="27865" spans="5:6">
      <c r="E27865"/>
      <c r="F27865"/>
    </row>
    <row r="27866" spans="5:6">
      <c r="E27866"/>
      <c r="F27866"/>
    </row>
    <row r="27867" spans="5:6">
      <c r="E27867"/>
      <c r="F27867"/>
    </row>
    <row r="27868" spans="5:6">
      <c r="E27868"/>
      <c r="F27868"/>
    </row>
    <row r="27869" spans="5:6">
      <c r="E27869"/>
      <c r="F27869"/>
    </row>
    <row r="27870" spans="5:6">
      <c r="E27870"/>
      <c r="F27870"/>
    </row>
    <row r="27871" spans="5:6">
      <c r="E27871"/>
      <c r="F27871"/>
    </row>
    <row r="27872" spans="5:6">
      <c r="E27872"/>
      <c r="F27872"/>
    </row>
    <row r="27873" spans="5:6">
      <c r="E27873"/>
      <c r="F27873"/>
    </row>
    <row r="27874" spans="5:6">
      <c r="E27874"/>
      <c r="F27874"/>
    </row>
    <row r="27875" spans="5:6">
      <c r="E27875"/>
      <c r="F27875"/>
    </row>
    <row r="27876" spans="5:6">
      <c r="E27876"/>
      <c r="F27876"/>
    </row>
    <row r="27877" spans="5:6">
      <c r="E27877"/>
      <c r="F27877"/>
    </row>
    <row r="27878" spans="5:6">
      <c r="E27878"/>
      <c r="F27878"/>
    </row>
    <row r="27879" spans="5:6">
      <c r="E27879"/>
      <c r="F27879"/>
    </row>
    <row r="27880" spans="5:6">
      <c r="E27880"/>
      <c r="F27880"/>
    </row>
    <row r="27881" spans="5:6">
      <c r="E27881"/>
      <c r="F27881"/>
    </row>
    <row r="27882" spans="5:6">
      <c r="E27882"/>
      <c r="F27882"/>
    </row>
    <row r="27883" spans="5:6">
      <c r="E27883"/>
      <c r="F27883"/>
    </row>
    <row r="27884" spans="5:6">
      <c r="E27884"/>
      <c r="F27884"/>
    </row>
    <row r="27885" spans="5:6">
      <c r="E27885"/>
      <c r="F27885"/>
    </row>
    <row r="27886" spans="5:6">
      <c r="E27886"/>
      <c r="F27886"/>
    </row>
    <row r="27887" spans="5:6">
      <c r="E27887"/>
      <c r="F27887"/>
    </row>
    <row r="27888" spans="5:6">
      <c r="E27888"/>
      <c r="F27888"/>
    </row>
    <row r="27889" spans="5:6">
      <c r="E27889"/>
      <c r="F27889"/>
    </row>
    <row r="27890" spans="5:6">
      <c r="E27890"/>
      <c r="F27890"/>
    </row>
    <row r="27891" spans="5:6">
      <c r="E27891"/>
      <c r="F27891"/>
    </row>
    <row r="27892" spans="5:6">
      <c r="E27892"/>
      <c r="F27892"/>
    </row>
    <row r="27893" spans="5:6">
      <c r="E27893"/>
      <c r="F27893"/>
    </row>
    <row r="27894" spans="5:6">
      <c r="E27894"/>
      <c r="F27894"/>
    </row>
    <row r="27895" spans="5:6">
      <c r="E27895"/>
      <c r="F27895"/>
    </row>
    <row r="27896" spans="5:6">
      <c r="E27896"/>
      <c r="F27896"/>
    </row>
    <row r="27897" spans="5:6">
      <c r="E27897"/>
      <c r="F27897"/>
    </row>
    <row r="27898" spans="5:6">
      <c r="E27898"/>
      <c r="F27898"/>
    </row>
    <row r="27899" spans="5:6">
      <c r="E27899"/>
      <c r="F27899"/>
    </row>
    <row r="27900" spans="5:6">
      <c r="E27900"/>
      <c r="F27900"/>
    </row>
    <row r="27901" spans="5:6">
      <c r="E27901"/>
      <c r="F27901"/>
    </row>
    <row r="27902" spans="5:6">
      <c r="E27902"/>
      <c r="F27902"/>
    </row>
    <row r="27903" spans="5:6">
      <c r="E27903"/>
      <c r="F27903"/>
    </row>
    <row r="27904" spans="5:6">
      <c r="E27904"/>
      <c r="F27904"/>
    </row>
    <row r="27905" spans="5:6">
      <c r="E27905"/>
      <c r="F27905"/>
    </row>
    <row r="27906" spans="5:6">
      <c r="E27906"/>
      <c r="F27906"/>
    </row>
    <row r="27907" spans="5:6">
      <c r="E27907"/>
      <c r="F27907"/>
    </row>
    <row r="27908" spans="5:6">
      <c r="E27908"/>
      <c r="F27908"/>
    </row>
    <row r="27909" spans="5:6">
      <c r="E27909"/>
      <c r="F27909"/>
    </row>
    <row r="27910" spans="5:6">
      <c r="E27910"/>
      <c r="F27910"/>
    </row>
    <row r="27911" spans="5:6">
      <c r="E27911"/>
      <c r="F27911"/>
    </row>
    <row r="27912" spans="5:6">
      <c r="E27912"/>
      <c r="F27912"/>
    </row>
    <row r="27913" spans="5:6">
      <c r="E27913"/>
      <c r="F27913"/>
    </row>
    <row r="27914" spans="5:6">
      <c r="E27914"/>
      <c r="F27914"/>
    </row>
    <row r="27915" spans="5:6">
      <c r="E27915"/>
      <c r="F27915"/>
    </row>
    <row r="27916" spans="5:6">
      <c r="E27916"/>
      <c r="F27916"/>
    </row>
    <row r="27917" spans="5:6">
      <c r="E27917"/>
      <c r="F27917"/>
    </row>
    <row r="27918" spans="5:6">
      <c r="E27918"/>
      <c r="F27918"/>
    </row>
    <row r="27919" spans="5:6">
      <c r="E27919"/>
      <c r="F27919"/>
    </row>
    <row r="27920" spans="5:6">
      <c r="E27920"/>
      <c r="F27920"/>
    </row>
    <row r="27921" spans="5:6">
      <c r="E27921"/>
      <c r="F27921"/>
    </row>
    <row r="27922" spans="5:6">
      <c r="E27922"/>
      <c r="F27922"/>
    </row>
    <row r="27923" spans="5:6">
      <c r="E27923"/>
      <c r="F27923"/>
    </row>
    <row r="27924" spans="5:6">
      <c r="E27924"/>
      <c r="F27924"/>
    </row>
    <row r="27925" spans="5:6">
      <c r="E27925"/>
      <c r="F27925"/>
    </row>
    <row r="27926" spans="5:6">
      <c r="E27926"/>
      <c r="F27926"/>
    </row>
    <row r="27927" spans="5:6">
      <c r="E27927"/>
      <c r="F27927"/>
    </row>
    <row r="27928" spans="5:6">
      <c r="E27928"/>
      <c r="F27928"/>
    </row>
    <row r="27929" spans="5:6">
      <c r="E27929"/>
      <c r="F27929"/>
    </row>
    <row r="27930" spans="5:6">
      <c r="E27930"/>
      <c r="F27930"/>
    </row>
    <row r="27931" spans="5:6">
      <c r="E27931"/>
      <c r="F27931"/>
    </row>
    <row r="27932" spans="5:6">
      <c r="E27932"/>
      <c r="F27932"/>
    </row>
    <row r="27933" spans="5:6">
      <c r="E27933"/>
      <c r="F27933"/>
    </row>
    <row r="27934" spans="5:6">
      <c r="E27934"/>
      <c r="F27934"/>
    </row>
    <row r="27935" spans="5:6">
      <c r="E27935"/>
      <c r="F27935"/>
    </row>
    <row r="27936" spans="5:6">
      <c r="E27936"/>
      <c r="F27936"/>
    </row>
    <row r="27937" spans="5:6">
      <c r="E27937"/>
      <c r="F27937"/>
    </row>
    <row r="27938" spans="5:6">
      <c r="E27938"/>
      <c r="F27938"/>
    </row>
    <row r="27939" spans="5:6">
      <c r="E27939"/>
      <c r="F27939"/>
    </row>
    <row r="27940" spans="5:6">
      <c r="E27940"/>
      <c r="F27940"/>
    </row>
    <row r="27941" spans="5:6">
      <c r="E27941"/>
      <c r="F27941"/>
    </row>
    <row r="27942" spans="5:6">
      <c r="E27942"/>
      <c r="F27942"/>
    </row>
    <row r="27943" spans="5:6">
      <c r="E27943"/>
      <c r="F27943"/>
    </row>
    <row r="27944" spans="5:6">
      <c r="E27944"/>
      <c r="F27944"/>
    </row>
    <row r="27945" spans="5:6">
      <c r="E27945"/>
      <c r="F27945"/>
    </row>
    <row r="27946" spans="5:6">
      <c r="E27946"/>
      <c r="F27946"/>
    </row>
    <row r="27947" spans="5:6">
      <c r="E27947"/>
      <c r="F27947"/>
    </row>
    <row r="27948" spans="5:6">
      <c r="E27948"/>
      <c r="F27948"/>
    </row>
    <row r="27949" spans="5:6">
      <c r="E27949"/>
      <c r="F27949"/>
    </row>
    <row r="27950" spans="5:6">
      <c r="E27950"/>
      <c r="F27950"/>
    </row>
    <row r="27951" spans="5:6">
      <c r="E27951"/>
      <c r="F27951"/>
    </row>
    <row r="27952" spans="5:6">
      <c r="E27952"/>
      <c r="F27952"/>
    </row>
    <row r="27953" spans="5:6">
      <c r="E27953"/>
      <c r="F27953"/>
    </row>
    <row r="27954" spans="5:6">
      <c r="E27954"/>
      <c r="F27954"/>
    </row>
    <row r="27955" spans="5:6">
      <c r="E27955"/>
      <c r="F27955"/>
    </row>
    <row r="27956" spans="5:6">
      <c r="E27956"/>
      <c r="F27956"/>
    </row>
    <row r="27957" spans="5:6">
      <c r="E27957"/>
      <c r="F27957"/>
    </row>
    <row r="27958" spans="5:6">
      <c r="E27958"/>
      <c r="F27958"/>
    </row>
    <row r="27959" spans="5:6">
      <c r="E27959"/>
      <c r="F27959"/>
    </row>
    <row r="27960" spans="5:6">
      <c r="E27960"/>
      <c r="F27960"/>
    </row>
    <row r="27961" spans="5:6">
      <c r="E27961"/>
      <c r="F27961"/>
    </row>
    <row r="27962" spans="5:6">
      <c r="E27962"/>
      <c r="F27962"/>
    </row>
    <row r="27963" spans="5:6">
      <c r="E27963"/>
      <c r="F27963"/>
    </row>
    <row r="27964" spans="5:6">
      <c r="E27964"/>
      <c r="F27964"/>
    </row>
    <row r="27965" spans="5:6">
      <c r="E27965"/>
      <c r="F27965"/>
    </row>
    <row r="27966" spans="5:6">
      <c r="E27966"/>
      <c r="F27966"/>
    </row>
    <row r="27967" spans="5:6">
      <c r="E27967"/>
      <c r="F27967"/>
    </row>
    <row r="27968" spans="5:6">
      <c r="E27968"/>
      <c r="F27968"/>
    </row>
    <row r="27969" spans="5:6">
      <c r="E27969"/>
      <c r="F27969"/>
    </row>
    <row r="27970" spans="5:6">
      <c r="E27970"/>
      <c r="F27970"/>
    </row>
    <row r="27971" spans="5:6">
      <c r="E27971"/>
      <c r="F27971"/>
    </row>
    <row r="27972" spans="5:6">
      <c r="E27972"/>
      <c r="F27972"/>
    </row>
    <row r="27973" spans="5:6">
      <c r="E27973"/>
      <c r="F27973"/>
    </row>
    <row r="27974" spans="5:6">
      <c r="E27974"/>
      <c r="F27974"/>
    </row>
    <row r="27975" spans="5:6">
      <c r="E27975"/>
      <c r="F27975"/>
    </row>
    <row r="27976" spans="5:6">
      <c r="E27976"/>
      <c r="F27976"/>
    </row>
    <row r="27977" spans="5:6">
      <c r="E27977"/>
      <c r="F27977"/>
    </row>
    <row r="27978" spans="5:6">
      <c r="E27978"/>
      <c r="F27978"/>
    </row>
    <row r="27979" spans="5:6">
      <c r="E27979"/>
      <c r="F27979"/>
    </row>
    <row r="27980" spans="5:6">
      <c r="E27980"/>
      <c r="F27980"/>
    </row>
    <row r="27981" spans="5:6">
      <c r="E27981"/>
      <c r="F27981"/>
    </row>
    <row r="27982" spans="5:6">
      <c r="E27982"/>
      <c r="F27982"/>
    </row>
    <row r="27983" spans="5:6">
      <c r="E27983"/>
      <c r="F27983"/>
    </row>
    <row r="27984" spans="5:6">
      <c r="E27984"/>
      <c r="F27984"/>
    </row>
    <row r="27985" spans="5:6">
      <c r="E27985"/>
      <c r="F27985"/>
    </row>
    <row r="27986" spans="5:6">
      <c r="E27986"/>
      <c r="F27986"/>
    </row>
    <row r="27987" spans="5:6">
      <c r="E27987"/>
      <c r="F27987"/>
    </row>
    <row r="27988" spans="5:6">
      <c r="E27988"/>
      <c r="F27988"/>
    </row>
    <row r="27989" spans="5:6">
      <c r="E27989"/>
      <c r="F27989"/>
    </row>
    <row r="27990" spans="5:6">
      <c r="E27990"/>
      <c r="F27990"/>
    </row>
    <row r="27991" spans="5:6">
      <c r="E27991"/>
      <c r="F27991"/>
    </row>
    <row r="27992" spans="5:6">
      <c r="E27992"/>
      <c r="F27992"/>
    </row>
    <row r="27993" spans="5:6">
      <c r="E27993"/>
      <c r="F27993"/>
    </row>
    <row r="27994" spans="5:6">
      <c r="E27994"/>
      <c r="F27994"/>
    </row>
    <row r="27995" spans="5:6">
      <c r="E27995"/>
      <c r="F27995"/>
    </row>
    <row r="27996" spans="5:6">
      <c r="E27996"/>
      <c r="F27996"/>
    </row>
    <row r="27997" spans="5:6">
      <c r="E27997"/>
      <c r="F27997"/>
    </row>
    <row r="27998" spans="5:6">
      <c r="E27998"/>
      <c r="F27998"/>
    </row>
    <row r="27999" spans="5:6">
      <c r="E27999"/>
      <c r="F27999"/>
    </row>
    <row r="28000" spans="5:6">
      <c r="E28000"/>
      <c r="F28000"/>
    </row>
    <row r="28001" spans="5:6">
      <c r="E28001"/>
      <c r="F28001"/>
    </row>
    <row r="28002" spans="5:6">
      <c r="E28002"/>
      <c r="F28002"/>
    </row>
    <row r="28003" spans="5:6">
      <c r="E28003"/>
      <c r="F28003"/>
    </row>
    <row r="28004" spans="5:6">
      <c r="E28004"/>
      <c r="F28004"/>
    </row>
    <row r="28005" spans="5:6">
      <c r="E28005"/>
      <c r="F28005"/>
    </row>
    <row r="28006" spans="5:6">
      <c r="E28006"/>
      <c r="F28006"/>
    </row>
    <row r="28007" spans="5:6">
      <c r="E28007"/>
      <c r="F28007"/>
    </row>
    <row r="28008" spans="5:6">
      <c r="E28008"/>
      <c r="F28008"/>
    </row>
    <row r="28009" spans="5:6">
      <c r="E28009"/>
      <c r="F28009"/>
    </row>
    <row r="28010" spans="5:6">
      <c r="E28010"/>
      <c r="F28010"/>
    </row>
    <row r="28011" spans="5:6">
      <c r="E28011"/>
      <c r="F28011"/>
    </row>
    <row r="28012" spans="5:6">
      <c r="E28012"/>
      <c r="F28012"/>
    </row>
    <row r="28013" spans="5:6">
      <c r="E28013"/>
      <c r="F28013"/>
    </row>
    <row r="28014" spans="5:6">
      <c r="E28014"/>
      <c r="F28014"/>
    </row>
    <row r="28015" spans="5:6">
      <c r="E28015"/>
      <c r="F28015"/>
    </row>
    <row r="28016" spans="5:6">
      <c r="E28016"/>
      <c r="F28016"/>
    </row>
    <row r="28017" spans="5:6">
      <c r="E28017"/>
      <c r="F28017"/>
    </row>
    <row r="28018" spans="5:6">
      <c r="E28018"/>
      <c r="F28018"/>
    </row>
    <row r="28019" spans="5:6">
      <c r="E28019"/>
      <c r="F28019"/>
    </row>
    <row r="28020" spans="5:6">
      <c r="E28020"/>
      <c r="F28020"/>
    </row>
    <row r="28021" spans="5:6">
      <c r="E28021"/>
      <c r="F28021"/>
    </row>
    <row r="28022" spans="5:6">
      <c r="E28022"/>
      <c r="F28022"/>
    </row>
    <row r="28023" spans="5:6">
      <c r="E28023"/>
      <c r="F28023"/>
    </row>
    <row r="28024" spans="5:6">
      <c r="E28024"/>
      <c r="F28024"/>
    </row>
    <row r="28025" spans="5:6">
      <c r="E28025"/>
      <c r="F28025"/>
    </row>
    <row r="28026" spans="5:6">
      <c r="E28026"/>
      <c r="F28026"/>
    </row>
    <row r="28027" spans="5:6">
      <c r="E28027"/>
      <c r="F28027"/>
    </row>
    <row r="28028" spans="5:6">
      <c r="E28028"/>
      <c r="F28028"/>
    </row>
    <row r="28029" spans="5:6">
      <c r="E28029"/>
      <c r="F28029"/>
    </row>
    <row r="28030" spans="5:6">
      <c r="E28030"/>
      <c r="F28030"/>
    </row>
    <row r="28031" spans="5:6">
      <c r="E28031"/>
      <c r="F28031"/>
    </row>
    <row r="28032" spans="5:6">
      <c r="E28032"/>
      <c r="F28032"/>
    </row>
    <row r="28033" spans="5:6">
      <c r="E28033"/>
      <c r="F28033"/>
    </row>
    <row r="28034" spans="5:6">
      <c r="E28034"/>
      <c r="F28034"/>
    </row>
    <row r="28035" spans="5:6">
      <c r="E28035"/>
      <c r="F28035"/>
    </row>
    <row r="28036" spans="5:6">
      <c r="E28036"/>
      <c r="F28036"/>
    </row>
    <row r="28037" spans="5:6">
      <c r="E28037"/>
      <c r="F28037"/>
    </row>
    <row r="28038" spans="5:6">
      <c r="E28038"/>
      <c r="F28038"/>
    </row>
    <row r="28039" spans="5:6">
      <c r="E28039"/>
      <c r="F28039"/>
    </row>
    <row r="28040" spans="5:6">
      <c r="E28040"/>
      <c r="F28040"/>
    </row>
    <row r="28041" spans="5:6">
      <c r="E28041"/>
      <c r="F28041"/>
    </row>
    <row r="28042" spans="5:6">
      <c r="E28042"/>
      <c r="F28042"/>
    </row>
    <row r="28043" spans="5:6">
      <c r="E28043"/>
      <c r="F28043"/>
    </row>
    <row r="28044" spans="5:6">
      <c r="E28044"/>
      <c r="F28044"/>
    </row>
    <row r="28045" spans="5:6">
      <c r="E28045"/>
      <c r="F28045"/>
    </row>
    <row r="28046" spans="5:6">
      <c r="E28046"/>
      <c r="F28046"/>
    </row>
    <row r="28047" spans="5:6">
      <c r="E28047"/>
      <c r="F28047"/>
    </row>
    <row r="28048" spans="5:6">
      <c r="E28048"/>
      <c r="F28048"/>
    </row>
    <row r="28049" spans="5:6">
      <c r="E28049"/>
      <c r="F28049"/>
    </row>
    <row r="28050" spans="5:6">
      <c r="E28050"/>
      <c r="F28050"/>
    </row>
    <row r="28051" spans="5:6">
      <c r="E28051"/>
      <c r="F28051"/>
    </row>
    <row r="28052" spans="5:6">
      <c r="E28052"/>
      <c r="F28052"/>
    </row>
    <row r="28053" spans="5:6">
      <c r="E28053"/>
      <c r="F28053"/>
    </row>
    <row r="28054" spans="5:6">
      <c r="E28054"/>
      <c r="F28054"/>
    </row>
    <row r="28055" spans="5:6">
      <c r="E28055"/>
      <c r="F28055"/>
    </row>
    <row r="28056" spans="5:6">
      <c r="E28056"/>
      <c r="F28056"/>
    </row>
    <row r="28057" spans="5:6">
      <c r="E28057"/>
      <c r="F28057"/>
    </row>
    <row r="28058" spans="5:6">
      <c r="E28058"/>
      <c r="F28058"/>
    </row>
    <row r="28059" spans="5:6">
      <c r="E28059"/>
      <c r="F28059"/>
    </row>
    <row r="28060" spans="5:6">
      <c r="E28060"/>
      <c r="F28060"/>
    </row>
    <row r="28061" spans="5:6">
      <c r="E28061"/>
      <c r="F28061"/>
    </row>
    <row r="28062" spans="5:6">
      <c r="E28062"/>
      <c r="F28062"/>
    </row>
    <row r="28063" spans="5:6">
      <c r="E28063"/>
      <c r="F28063"/>
    </row>
    <row r="28064" spans="5:6">
      <c r="E28064"/>
      <c r="F28064"/>
    </row>
    <row r="28065" spans="5:6">
      <c r="E28065"/>
      <c r="F28065"/>
    </row>
    <row r="28066" spans="5:6">
      <c r="E28066"/>
      <c r="F28066"/>
    </row>
    <row r="28067" spans="5:6">
      <c r="E28067"/>
      <c r="F28067"/>
    </row>
    <row r="28068" spans="5:6">
      <c r="E28068"/>
      <c r="F28068"/>
    </row>
    <row r="28069" spans="5:6">
      <c r="E28069"/>
      <c r="F28069"/>
    </row>
    <row r="28070" spans="5:6">
      <c r="E28070"/>
      <c r="F28070"/>
    </row>
    <row r="28071" spans="5:6">
      <c r="E28071"/>
      <c r="F28071"/>
    </row>
    <row r="28072" spans="5:6">
      <c r="E28072"/>
      <c r="F28072"/>
    </row>
    <row r="28073" spans="5:6">
      <c r="E28073"/>
      <c r="F28073"/>
    </row>
    <row r="28074" spans="5:6">
      <c r="E28074"/>
      <c r="F28074"/>
    </row>
    <row r="28075" spans="5:6">
      <c r="E28075"/>
      <c r="F28075"/>
    </row>
    <row r="28076" spans="5:6">
      <c r="E28076"/>
      <c r="F28076"/>
    </row>
    <row r="28077" spans="5:6">
      <c r="E28077"/>
      <c r="F28077"/>
    </row>
    <row r="28078" spans="5:6">
      <c r="E28078"/>
      <c r="F28078"/>
    </row>
    <row r="28079" spans="5:6">
      <c r="E28079"/>
      <c r="F28079"/>
    </row>
    <row r="28080" spans="5:6">
      <c r="E28080"/>
      <c r="F28080"/>
    </row>
    <row r="28081" spans="5:6">
      <c r="E28081"/>
      <c r="F28081"/>
    </row>
    <row r="28082" spans="5:6">
      <c r="E28082"/>
      <c r="F28082"/>
    </row>
    <row r="28083" spans="5:6">
      <c r="E28083"/>
      <c r="F28083"/>
    </row>
    <row r="28084" spans="5:6">
      <c r="E28084"/>
      <c r="F28084"/>
    </row>
    <row r="28085" spans="5:6">
      <c r="E28085"/>
      <c r="F28085"/>
    </row>
    <row r="28086" spans="5:6">
      <c r="E28086"/>
      <c r="F28086"/>
    </row>
    <row r="28087" spans="5:6">
      <c r="E28087"/>
      <c r="F28087"/>
    </row>
    <row r="28088" spans="5:6">
      <c r="E28088"/>
      <c r="F28088"/>
    </row>
    <row r="28089" spans="5:6">
      <c r="E28089"/>
      <c r="F28089"/>
    </row>
    <row r="28090" spans="5:6">
      <c r="E28090"/>
      <c r="F28090"/>
    </row>
    <row r="28091" spans="5:6">
      <c r="E28091"/>
      <c r="F28091"/>
    </row>
    <row r="28092" spans="5:6">
      <c r="E28092"/>
      <c r="F28092"/>
    </row>
    <row r="28093" spans="5:6">
      <c r="E28093"/>
      <c r="F28093"/>
    </row>
    <row r="28094" spans="5:6">
      <c r="E28094"/>
      <c r="F28094"/>
    </row>
    <row r="28095" spans="5:6">
      <c r="E28095"/>
      <c r="F28095"/>
    </row>
    <row r="28096" spans="5:6">
      <c r="E28096"/>
      <c r="F28096"/>
    </row>
    <row r="28097" spans="5:6">
      <c r="E28097"/>
      <c r="F28097"/>
    </row>
    <row r="28098" spans="5:6">
      <c r="E28098"/>
      <c r="F28098"/>
    </row>
    <row r="28099" spans="5:6">
      <c r="E28099"/>
      <c r="F28099"/>
    </row>
    <row r="28100" spans="5:6">
      <c r="E28100"/>
      <c r="F28100"/>
    </row>
    <row r="28101" spans="5:6">
      <c r="E28101"/>
      <c r="F28101"/>
    </row>
    <row r="28102" spans="5:6">
      <c r="E28102"/>
      <c r="F28102"/>
    </row>
    <row r="28103" spans="5:6">
      <c r="E28103"/>
      <c r="F28103"/>
    </row>
    <row r="28104" spans="5:6">
      <c r="E28104"/>
      <c r="F28104"/>
    </row>
    <row r="28105" spans="5:6">
      <c r="E28105"/>
      <c r="F28105"/>
    </row>
    <row r="28106" spans="5:6">
      <c r="E28106"/>
      <c r="F28106"/>
    </row>
    <row r="28107" spans="5:6">
      <c r="E28107"/>
      <c r="F28107"/>
    </row>
    <row r="28108" spans="5:6">
      <c r="E28108"/>
      <c r="F28108"/>
    </row>
    <row r="28109" spans="5:6">
      <c r="E28109"/>
      <c r="F28109"/>
    </row>
    <row r="28110" spans="5:6">
      <c r="E28110"/>
      <c r="F28110"/>
    </row>
    <row r="28111" spans="5:6">
      <c r="E28111"/>
      <c r="F28111"/>
    </row>
    <row r="28112" spans="5:6">
      <c r="E28112"/>
      <c r="F28112"/>
    </row>
    <row r="28113" spans="5:6">
      <c r="E28113"/>
      <c r="F28113"/>
    </row>
    <row r="28114" spans="5:6">
      <c r="E28114"/>
      <c r="F28114"/>
    </row>
    <row r="28115" spans="5:6">
      <c r="E28115"/>
      <c r="F28115"/>
    </row>
    <row r="28116" spans="5:6">
      <c r="E28116"/>
      <c r="F28116"/>
    </row>
    <row r="28117" spans="5:6">
      <c r="E28117"/>
      <c r="F28117"/>
    </row>
    <row r="28118" spans="5:6">
      <c r="E28118"/>
      <c r="F28118"/>
    </row>
    <row r="28119" spans="5:6">
      <c r="E28119"/>
      <c r="F28119"/>
    </row>
    <row r="28120" spans="5:6">
      <c r="E28120"/>
      <c r="F28120"/>
    </row>
    <row r="28121" spans="5:6">
      <c r="E28121"/>
      <c r="F28121"/>
    </row>
    <row r="28122" spans="5:6">
      <c r="E28122"/>
      <c r="F28122"/>
    </row>
    <row r="28123" spans="5:6">
      <c r="E28123"/>
      <c r="F28123"/>
    </row>
    <row r="28124" spans="5:6">
      <c r="E28124"/>
      <c r="F28124"/>
    </row>
    <row r="28125" spans="5:6">
      <c r="E28125"/>
      <c r="F28125"/>
    </row>
    <row r="28126" spans="5:6">
      <c r="E28126"/>
      <c r="F28126"/>
    </row>
    <row r="28127" spans="5:6">
      <c r="E28127"/>
      <c r="F28127"/>
    </row>
    <row r="28128" spans="5:6">
      <c r="E28128"/>
      <c r="F28128"/>
    </row>
    <row r="28129" spans="5:6">
      <c r="E28129"/>
      <c r="F28129"/>
    </row>
    <row r="28130" spans="5:6">
      <c r="E28130"/>
      <c r="F28130"/>
    </row>
    <row r="28131" spans="5:6">
      <c r="E28131"/>
      <c r="F28131"/>
    </row>
    <row r="28132" spans="5:6">
      <c r="E28132"/>
      <c r="F28132"/>
    </row>
    <row r="28133" spans="5:6">
      <c r="E28133"/>
      <c r="F28133"/>
    </row>
    <row r="28134" spans="5:6">
      <c r="E28134"/>
      <c r="F28134"/>
    </row>
    <row r="28135" spans="5:6">
      <c r="E28135"/>
      <c r="F28135"/>
    </row>
    <row r="28136" spans="5:6">
      <c r="E28136"/>
      <c r="F28136"/>
    </row>
    <row r="28137" spans="5:6">
      <c r="E28137"/>
      <c r="F28137"/>
    </row>
    <row r="28138" spans="5:6">
      <c r="E28138"/>
      <c r="F28138"/>
    </row>
    <row r="28139" spans="5:6">
      <c r="E28139"/>
      <c r="F28139"/>
    </row>
    <row r="28140" spans="5:6">
      <c r="E28140"/>
      <c r="F28140"/>
    </row>
    <row r="28141" spans="5:6">
      <c r="E28141"/>
      <c r="F28141"/>
    </row>
    <row r="28142" spans="5:6">
      <c r="E28142"/>
      <c r="F28142"/>
    </row>
    <row r="28143" spans="5:6">
      <c r="E28143"/>
      <c r="F28143"/>
    </row>
    <row r="28144" spans="5:6">
      <c r="E28144"/>
      <c r="F28144"/>
    </row>
    <row r="28145" spans="5:6">
      <c r="E28145"/>
      <c r="F28145"/>
    </row>
    <row r="28146" spans="5:6">
      <c r="E28146"/>
      <c r="F28146"/>
    </row>
    <row r="28147" spans="5:6">
      <c r="E28147"/>
      <c r="F28147"/>
    </row>
    <row r="28148" spans="5:6">
      <c r="E28148"/>
      <c r="F28148"/>
    </row>
    <row r="28149" spans="5:6">
      <c r="E28149"/>
      <c r="F28149"/>
    </row>
    <row r="28150" spans="5:6">
      <c r="E28150"/>
      <c r="F28150"/>
    </row>
    <row r="28151" spans="5:6">
      <c r="E28151"/>
      <c r="F28151"/>
    </row>
    <row r="28152" spans="5:6">
      <c r="E28152"/>
      <c r="F28152"/>
    </row>
    <row r="28153" spans="5:6">
      <c r="E28153"/>
      <c r="F28153"/>
    </row>
    <row r="28154" spans="5:6">
      <c r="E28154"/>
      <c r="F28154"/>
    </row>
    <row r="28155" spans="5:6">
      <c r="E28155"/>
      <c r="F28155"/>
    </row>
    <row r="28156" spans="5:6">
      <c r="E28156"/>
      <c r="F28156"/>
    </row>
    <row r="28157" spans="5:6">
      <c r="E28157"/>
      <c r="F28157"/>
    </row>
    <row r="28158" spans="5:6">
      <c r="E28158"/>
      <c r="F28158"/>
    </row>
    <row r="28159" spans="5:6">
      <c r="E28159"/>
      <c r="F28159"/>
    </row>
    <row r="28160" spans="5:6">
      <c r="E28160"/>
      <c r="F28160"/>
    </row>
    <row r="28161" spans="5:6">
      <c r="E28161"/>
      <c r="F28161"/>
    </row>
    <row r="28162" spans="5:6">
      <c r="E28162"/>
      <c r="F28162"/>
    </row>
    <row r="28163" spans="5:6">
      <c r="E28163"/>
      <c r="F28163"/>
    </row>
    <row r="28164" spans="5:6">
      <c r="E28164"/>
      <c r="F28164"/>
    </row>
    <row r="28165" spans="5:6">
      <c r="E28165"/>
      <c r="F28165"/>
    </row>
    <row r="28166" spans="5:6">
      <c r="E28166"/>
      <c r="F28166"/>
    </row>
    <row r="28167" spans="5:6">
      <c r="E28167"/>
      <c r="F28167"/>
    </row>
    <row r="28168" spans="5:6">
      <c r="E28168"/>
      <c r="F28168"/>
    </row>
    <row r="28169" spans="5:6">
      <c r="E28169"/>
      <c r="F28169"/>
    </row>
    <row r="28170" spans="5:6">
      <c r="E28170"/>
      <c r="F28170"/>
    </row>
    <row r="28171" spans="5:6">
      <c r="E28171"/>
      <c r="F28171"/>
    </row>
    <row r="28172" spans="5:6">
      <c r="E28172"/>
      <c r="F28172"/>
    </row>
    <row r="28173" spans="5:6">
      <c r="E28173"/>
      <c r="F28173"/>
    </row>
    <row r="28174" spans="5:6">
      <c r="E28174"/>
      <c r="F28174"/>
    </row>
    <row r="28175" spans="5:6">
      <c r="E28175"/>
      <c r="F28175"/>
    </row>
    <row r="28176" spans="5:6">
      <c r="E28176"/>
      <c r="F28176"/>
    </row>
    <row r="28177" spans="5:6">
      <c r="E28177"/>
      <c r="F28177"/>
    </row>
    <row r="28178" spans="5:6">
      <c r="E28178"/>
      <c r="F28178"/>
    </row>
    <row r="28179" spans="5:6">
      <c r="E28179"/>
      <c r="F28179"/>
    </row>
    <row r="28180" spans="5:6">
      <c r="E28180"/>
      <c r="F28180"/>
    </row>
    <row r="28181" spans="5:6">
      <c r="E28181"/>
      <c r="F28181"/>
    </row>
    <row r="28182" spans="5:6">
      <c r="E28182"/>
      <c r="F28182"/>
    </row>
    <row r="28183" spans="5:6">
      <c r="E28183"/>
      <c r="F28183"/>
    </row>
    <row r="28184" spans="5:6">
      <c r="E28184"/>
      <c r="F28184"/>
    </row>
    <row r="28185" spans="5:6">
      <c r="E28185"/>
      <c r="F28185"/>
    </row>
    <row r="28186" spans="5:6">
      <c r="E28186"/>
      <c r="F28186"/>
    </row>
    <row r="28187" spans="5:6">
      <c r="E28187"/>
      <c r="F28187"/>
    </row>
    <row r="28188" spans="5:6">
      <c r="E28188"/>
      <c r="F28188"/>
    </row>
    <row r="28189" spans="5:6">
      <c r="E28189"/>
      <c r="F28189"/>
    </row>
    <row r="28190" spans="5:6">
      <c r="E28190"/>
      <c r="F28190"/>
    </row>
    <row r="28191" spans="5:6">
      <c r="E28191"/>
      <c r="F28191"/>
    </row>
    <row r="28192" spans="5:6">
      <c r="E28192"/>
      <c r="F28192"/>
    </row>
    <row r="28193" spans="5:6">
      <c r="E28193"/>
      <c r="F28193"/>
    </row>
    <row r="28194" spans="5:6">
      <c r="E28194"/>
      <c r="F28194"/>
    </row>
    <row r="28195" spans="5:6">
      <c r="E28195"/>
      <c r="F28195"/>
    </row>
    <row r="28196" spans="5:6">
      <c r="E28196"/>
      <c r="F28196"/>
    </row>
    <row r="28197" spans="5:6">
      <c r="E28197"/>
      <c r="F28197"/>
    </row>
    <row r="28198" spans="5:6">
      <c r="E28198"/>
      <c r="F28198"/>
    </row>
    <row r="28199" spans="5:6">
      <c r="E28199"/>
      <c r="F28199"/>
    </row>
    <row r="28200" spans="5:6">
      <c r="E28200"/>
      <c r="F28200"/>
    </row>
    <row r="28201" spans="5:6">
      <c r="E28201"/>
      <c r="F28201"/>
    </row>
    <row r="28202" spans="5:6">
      <c r="E28202"/>
      <c r="F28202"/>
    </row>
    <row r="28203" spans="5:6">
      <c r="E28203"/>
      <c r="F28203"/>
    </row>
    <row r="28204" spans="5:6">
      <c r="E28204"/>
      <c r="F28204"/>
    </row>
    <row r="28205" spans="5:6">
      <c r="E28205"/>
      <c r="F28205"/>
    </row>
    <row r="28206" spans="5:6">
      <c r="E28206"/>
      <c r="F28206"/>
    </row>
    <row r="28207" spans="5:6">
      <c r="E28207"/>
      <c r="F28207"/>
    </row>
    <row r="28208" spans="5:6">
      <c r="E28208"/>
      <c r="F28208"/>
    </row>
    <row r="28209" spans="5:6">
      <c r="E28209"/>
      <c r="F28209"/>
    </row>
    <row r="28210" spans="5:6">
      <c r="E28210"/>
      <c r="F28210"/>
    </row>
    <row r="28211" spans="5:6">
      <c r="E28211"/>
      <c r="F28211"/>
    </row>
    <row r="28212" spans="5:6">
      <c r="E28212"/>
      <c r="F28212"/>
    </row>
    <row r="28213" spans="5:6">
      <c r="E28213"/>
      <c r="F28213"/>
    </row>
    <row r="28214" spans="5:6">
      <c r="E28214"/>
      <c r="F28214"/>
    </row>
    <row r="28215" spans="5:6">
      <c r="E28215"/>
      <c r="F28215"/>
    </row>
    <row r="28216" spans="5:6">
      <c r="E28216"/>
      <c r="F28216"/>
    </row>
    <row r="28217" spans="5:6">
      <c r="E28217"/>
      <c r="F28217"/>
    </row>
    <row r="28218" spans="5:6">
      <c r="E28218"/>
      <c r="F28218"/>
    </row>
    <row r="28219" spans="5:6">
      <c r="E28219"/>
      <c r="F28219"/>
    </row>
    <row r="28220" spans="5:6">
      <c r="E28220"/>
      <c r="F28220"/>
    </row>
    <row r="28221" spans="5:6">
      <c r="E28221"/>
      <c r="F28221"/>
    </row>
    <row r="28222" spans="5:6">
      <c r="E28222"/>
      <c r="F28222"/>
    </row>
    <row r="28223" spans="5:6">
      <c r="E28223"/>
      <c r="F28223"/>
    </row>
    <row r="28224" spans="5:6">
      <c r="E28224"/>
      <c r="F28224"/>
    </row>
    <row r="28225" spans="5:6">
      <c r="E28225"/>
      <c r="F28225"/>
    </row>
    <row r="28226" spans="5:6">
      <c r="E28226"/>
      <c r="F28226"/>
    </row>
    <row r="28227" spans="5:6">
      <c r="E28227"/>
      <c r="F28227"/>
    </row>
    <row r="28228" spans="5:6">
      <c r="E28228"/>
      <c r="F28228"/>
    </row>
    <row r="28229" spans="5:6">
      <c r="E28229"/>
      <c r="F28229"/>
    </row>
    <row r="28230" spans="5:6">
      <c r="E28230"/>
      <c r="F28230"/>
    </row>
    <row r="28231" spans="5:6">
      <c r="E28231"/>
      <c r="F28231"/>
    </row>
    <row r="28232" spans="5:6">
      <c r="E28232"/>
      <c r="F28232"/>
    </row>
    <row r="28233" spans="5:6">
      <c r="E28233"/>
      <c r="F28233"/>
    </row>
    <row r="28234" spans="5:6">
      <c r="E28234"/>
      <c r="F28234"/>
    </row>
    <row r="28235" spans="5:6">
      <c r="E28235"/>
      <c r="F28235"/>
    </row>
    <row r="28236" spans="5:6">
      <c r="E28236"/>
      <c r="F28236"/>
    </row>
    <row r="28237" spans="5:6">
      <c r="E28237"/>
      <c r="F28237"/>
    </row>
    <row r="28238" spans="5:6">
      <c r="E28238"/>
      <c r="F28238"/>
    </row>
    <row r="28239" spans="5:6">
      <c r="E28239"/>
      <c r="F28239"/>
    </row>
    <row r="28240" spans="5:6">
      <c r="E28240"/>
      <c r="F28240"/>
    </row>
    <row r="28241" spans="5:6">
      <c r="E28241"/>
      <c r="F28241"/>
    </row>
    <row r="28242" spans="5:6">
      <c r="E28242"/>
      <c r="F28242"/>
    </row>
    <row r="28243" spans="5:6">
      <c r="E28243"/>
      <c r="F28243"/>
    </row>
    <row r="28244" spans="5:6">
      <c r="E28244"/>
      <c r="F28244"/>
    </row>
    <row r="28245" spans="5:6">
      <c r="E28245"/>
      <c r="F28245"/>
    </row>
    <row r="28246" spans="5:6">
      <c r="E28246"/>
      <c r="F28246"/>
    </row>
    <row r="28247" spans="5:6">
      <c r="E28247"/>
      <c r="F28247"/>
    </row>
    <row r="28248" spans="5:6">
      <c r="E28248"/>
      <c r="F28248"/>
    </row>
    <row r="28249" spans="5:6">
      <c r="E28249"/>
      <c r="F28249"/>
    </row>
    <row r="28250" spans="5:6">
      <c r="E28250"/>
      <c r="F28250"/>
    </row>
    <row r="28251" spans="5:6">
      <c r="E28251"/>
      <c r="F28251"/>
    </row>
    <row r="28252" spans="5:6">
      <c r="E28252"/>
      <c r="F28252"/>
    </row>
    <row r="28253" spans="5:6">
      <c r="E28253"/>
      <c r="F28253"/>
    </row>
    <row r="28254" spans="5:6">
      <c r="E28254"/>
      <c r="F28254"/>
    </row>
    <row r="28255" spans="5:6">
      <c r="E28255"/>
      <c r="F28255"/>
    </row>
    <row r="28256" spans="5:6">
      <c r="E28256"/>
      <c r="F28256"/>
    </row>
    <row r="28257" spans="5:6">
      <c r="E28257"/>
      <c r="F28257"/>
    </row>
    <row r="28258" spans="5:6">
      <c r="E28258"/>
      <c r="F28258"/>
    </row>
    <row r="28259" spans="5:6">
      <c r="E28259"/>
      <c r="F28259"/>
    </row>
    <row r="28260" spans="5:6">
      <c r="E28260"/>
      <c r="F28260"/>
    </row>
    <row r="28261" spans="5:6">
      <c r="E28261"/>
      <c r="F28261"/>
    </row>
    <row r="28262" spans="5:6">
      <c r="E28262"/>
      <c r="F28262"/>
    </row>
    <row r="28263" spans="5:6">
      <c r="E28263"/>
      <c r="F28263"/>
    </row>
    <row r="28264" spans="5:6">
      <c r="E28264"/>
      <c r="F28264"/>
    </row>
    <row r="28265" spans="5:6">
      <c r="E28265"/>
      <c r="F28265"/>
    </row>
    <row r="28266" spans="5:6">
      <c r="E28266"/>
      <c r="F28266"/>
    </row>
    <row r="28267" spans="5:6">
      <c r="E28267"/>
      <c r="F28267"/>
    </row>
    <row r="28268" spans="5:6">
      <c r="E28268"/>
      <c r="F28268"/>
    </row>
    <row r="28269" spans="5:6">
      <c r="E28269"/>
      <c r="F28269"/>
    </row>
    <row r="28270" spans="5:6">
      <c r="E28270"/>
      <c r="F28270"/>
    </row>
    <row r="28271" spans="5:6">
      <c r="E28271"/>
      <c r="F28271"/>
    </row>
    <row r="28272" spans="5:6">
      <c r="E28272"/>
      <c r="F28272"/>
    </row>
    <row r="28273" spans="5:6">
      <c r="E28273"/>
      <c r="F28273"/>
    </row>
    <row r="28274" spans="5:6">
      <c r="E28274"/>
      <c r="F28274"/>
    </row>
    <row r="28275" spans="5:6">
      <c r="E28275"/>
      <c r="F28275"/>
    </row>
    <row r="28276" spans="5:6">
      <c r="E28276"/>
      <c r="F28276"/>
    </row>
    <row r="28277" spans="5:6">
      <c r="E28277"/>
      <c r="F28277"/>
    </row>
    <row r="28278" spans="5:6">
      <c r="E28278"/>
      <c r="F28278"/>
    </row>
    <row r="28279" spans="5:6">
      <c r="E28279"/>
      <c r="F28279"/>
    </row>
    <row r="28280" spans="5:6">
      <c r="E28280"/>
      <c r="F28280"/>
    </row>
    <row r="28281" spans="5:6">
      <c r="E28281"/>
      <c r="F28281"/>
    </row>
    <row r="28282" spans="5:6">
      <c r="E28282"/>
      <c r="F28282"/>
    </row>
    <row r="28283" spans="5:6">
      <c r="E28283"/>
      <c r="F28283"/>
    </row>
    <row r="28284" spans="5:6">
      <c r="E28284"/>
      <c r="F28284"/>
    </row>
    <row r="28285" spans="5:6">
      <c r="E28285"/>
      <c r="F28285"/>
    </row>
    <row r="28286" spans="5:6">
      <c r="E28286"/>
      <c r="F28286"/>
    </row>
    <row r="28287" spans="5:6">
      <c r="E28287"/>
      <c r="F28287"/>
    </row>
    <row r="28288" spans="5:6">
      <c r="E28288"/>
      <c r="F28288"/>
    </row>
    <row r="28289" spans="5:6">
      <c r="E28289"/>
      <c r="F28289"/>
    </row>
    <row r="28290" spans="5:6">
      <c r="E28290"/>
      <c r="F28290"/>
    </row>
    <row r="28291" spans="5:6">
      <c r="E28291"/>
      <c r="F28291"/>
    </row>
    <row r="28292" spans="5:6">
      <c r="E28292"/>
      <c r="F28292"/>
    </row>
    <row r="28293" spans="5:6">
      <c r="E28293"/>
      <c r="F28293"/>
    </row>
    <row r="28294" spans="5:6">
      <c r="E28294"/>
      <c r="F28294"/>
    </row>
    <row r="28295" spans="5:6">
      <c r="E28295"/>
      <c r="F28295"/>
    </row>
    <row r="28296" spans="5:6">
      <c r="E28296"/>
      <c r="F28296"/>
    </row>
    <row r="28297" spans="5:6">
      <c r="E28297"/>
      <c r="F28297"/>
    </row>
    <row r="28298" spans="5:6">
      <c r="E28298"/>
      <c r="F28298"/>
    </row>
    <row r="28299" spans="5:6">
      <c r="E28299"/>
      <c r="F28299"/>
    </row>
    <row r="28300" spans="5:6">
      <c r="E28300"/>
      <c r="F28300"/>
    </row>
    <row r="28301" spans="5:6">
      <c r="E28301"/>
      <c r="F28301"/>
    </row>
    <row r="28302" spans="5:6">
      <c r="E28302"/>
      <c r="F28302"/>
    </row>
    <row r="28303" spans="5:6">
      <c r="E28303"/>
      <c r="F28303"/>
    </row>
    <row r="28304" spans="5:6">
      <c r="E28304"/>
      <c r="F28304"/>
    </row>
    <row r="28305" spans="5:6">
      <c r="E28305"/>
      <c r="F28305"/>
    </row>
    <row r="28306" spans="5:6">
      <c r="E28306"/>
      <c r="F28306"/>
    </row>
    <row r="28307" spans="5:6">
      <c r="E28307"/>
      <c r="F28307"/>
    </row>
    <row r="28308" spans="5:6">
      <c r="E28308"/>
      <c r="F28308"/>
    </row>
    <row r="28309" spans="5:6">
      <c r="E28309"/>
      <c r="F28309"/>
    </row>
    <row r="28310" spans="5:6">
      <c r="E28310"/>
      <c r="F28310"/>
    </row>
    <row r="28311" spans="5:6">
      <c r="E28311"/>
      <c r="F28311"/>
    </row>
    <row r="28312" spans="5:6">
      <c r="E28312"/>
      <c r="F28312"/>
    </row>
    <row r="28313" spans="5:6">
      <c r="E28313"/>
      <c r="F28313"/>
    </row>
    <row r="28314" spans="5:6">
      <c r="E28314"/>
      <c r="F28314"/>
    </row>
    <row r="28315" spans="5:6">
      <c r="E28315"/>
      <c r="F28315"/>
    </row>
    <row r="28316" spans="5:6">
      <c r="E28316"/>
      <c r="F28316"/>
    </row>
    <row r="28317" spans="5:6">
      <c r="E28317"/>
      <c r="F28317"/>
    </row>
    <row r="28318" spans="5:6">
      <c r="E28318"/>
      <c r="F28318"/>
    </row>
    <row r="28319" spans="5:6">
      <c r="E28319"/>
      <c r="F28319"/>
    </row>
    <row r="28320" spans="5:6">
      <c r="E28320"/>
      <c r="F28320"/>
    </row>
    <row r="28321" spans="5:6">
      <c r="E28321"/>
      <c r="F28321"/>
    </row>
    <row r="28322" spans="5:6">
      <c r="E28322"/>
      <c r="F28322"/>
    </row>
    <row r="28323" spans="5:6">
      <c r="E28323"/>
      <c r="F28323"/>
    </row>
    <row r="28324" spans="5:6">
      <c r="E28324"/>
      <c r="F28324"/>
    </row>
    <row r="28325" spans="5:6">
      <c r="E28325"/>
      <c r="F28325"/>
    </row>
    <row r="28326" spans="5:6">
      <c r="E28326"/>
      <c r="F28326"/>
    </row>
    <row r="28327" spans="5:6">
      <c r="E28327"/>
      <c r="F28327"/>
    </row>
    <row r="28328" spans="5:6">
      <c r="E28328"/>
      <c r="F28328"/>
    </row>
    <row r="28329" spans="5:6">
      <c r="E28329"/>
      <c r="F28329"/>
    </row>
    <row r="28330" spans="5:6">
      <c r="E28330"/>
      <c r="F28330"/>
    </row>
    <row r="28331" spans="5:6">
      <c r="E28331"/>
      <c r="F28331"/>
    </row>
    <row r="28332" spans="5:6">
      <c r="E28332"/>
      <c r="F28332"/>
    </row>
    <row r="28333" spans="5:6">
      <c r="E28333"/>
      <c r="F28333"/>
    </row>
    <row r="28334" spans="5:6">
      <c r="E28334"/>
      <c r="F28334"/>
    </row>
    <row r="28335" spans="5:6">
      <c r="E28335"/>
      <c r="F28335"/>
    </row>
    <row r="28336" spans="5:6">
      <c r="E28336"/>
      <c r="F28336"/>
    </row>
    <row r="28337" spans="5:6">
      <c r="E28337"/>
      <c r="F28337"/>
    </row>
    <row r="28338" spans="5:6">
      <c r="E28338"/>
      <c r="F28338"/>
    </row>
    <row r="28339" spans="5:6">
      <c r="E28339"/>
      <c r="F28339"/>
    </row>
    <row r="28340" spans="5:6">
      <c r="E28340"/>
      <c r="F28340"/>
    </row>
    <row r="28341" spans="5:6">
      <c r="E28341"/>
      <c r="F28341"/>
    </row>
    <row r="28342" spans="5:6">
      <c r="E28342"/>
      <c r="F28342"/>
    </row>
    <row r="28343" spans="5:6">
      <c r="E28343"/>
      <c r="F28343"/>
    </row>
    <row r="28344" spans="5:6">
      <c r="E28344"/>
      <c r="F28344"/>
    </row>
    <row r="28345" spans="5:6">
      <c r="E28345"/>
      <c r="F28345"/>
    </row>
    <row r="28346" spans="5:6">
      <c r="E28346"/>
      <c r="F28346"/>
    </row>
    <row r="28347" spans="5:6">
      <c r="E28347"/>
      <c r="F28347"/>
    </row>
    <row r="28348" spans="5:6">
      <c r="E28348"/>
      <c r="F28348"/>
    </row>
    <row r="28349" spans="5:6">
      <c r="E28349"/>
      <c r="F28349"/>
    </row>
    <row r="28350" spans="5:6">
      <c r="E28350"/>
      <c r="F28350"/>
    </row>
    <row r="28351" spans="5:6">
      <c r="E28351"/>
      <c r="F28351"/>
    </row>
    <row r="28352" spans="5:6">
      <c r="E28352"/>
      <c r="F28352"/>
    </row>
    <row r="28353" spans="5:6">
      <c r="E28353"/>
      <c r="F28353"/>
    </row>
    <row r="28354" spans="5:6">
      <c r="E28354"/>
      <c r="F28354"/>
    </row>
    <row r="28355" spans="5:6">
      <c r="E28355"/>
      <c r="F28355"/>
    </row>
    <row r="28356" spans="5:6">
      <c r="E28356"/>
      <c r="F28356"/>
    </row>
    <row r="28357" spans="5:6">
      <c r="E28357"/>
      <c r="F28357"/>
    </row>
    <row r="28358" spans="5:6">
      <c r="E28358"/>
      <c r="F28358"/>
    </row>
    <row r="28359" spans="5:6">
      <c r="E28359"/>
      <c r="F28359"/>
    </row>
    <row r="28360" spans="5:6">
      <c r="E28360"/>
      <c r="F28360"/>
    </row>
    <row r="28361" spans="5:6">
      <c r="E28361"/>
      <c r="F28361"/>
    </row>
    <row r="28362" spans="5:6">
      <c r="E28362"/>
      <c r="F28362"/>
    </row>
    <row r="28363" spans="5:6">
      <c r="E28363"/>
      <c r="F28363"/>
    </row>
    <row r="28364" spans="5:6">
      <c r="E28364"/>
      <c r="F28364"/>
    </row>
    <row r="28365" spans="5:6">
      <c r="E28365"/>
      <c r="F28365"/>
    </row>
    <row r="28366" spans="5:6">
      <c r="E28366"/>
      <c r="F28366"/>
    </row>
    <row r="28367" spans="5:6">
      <c r="E28367"/>
      <c r="F28367"/>
    </row>
    <row r="28368" spans="5:6">
      <c r="E28368"/>
      <c r="F28368"/>
    </row>
    <row r="28369" spans="5:6">
      <c r="E28369"/>
      <c r="F28369"/>
    </row>
    <row r="28370" spans="5:6">
      <c r="E28370"/>
      <c r="F28370"/>
    </row>
    <row r="28371" spans="5:6">
      <c r="E28371"/>
      <c r="F28371"/>
    </row>
    <row r="28372" spans="5:6">
      <c r="E28372"/>
      <c r="F28372"/>
    </row>
    <row r="28373" spans="5:6">
      <c r="E28373"/>
      <c r="F28373"/>
    </row>
    <row r="28374" spans="5:6">
      <c r="E28374"/>
      <c r="F28374"/>
    </row>
    <row r="28375" spans="5:6">
      <c r="E28375"/>
      <c r="F28375"/>
    </row>
    <row r="28376" spans="5:6">
      <c r="E28376"/>
      <c r="F28376"/>
    </row>
    <row r="28377" spans="5:6">
      <c r="E28377"/>
      <c r="F28377"/>
    </row>
    <row r="28378" spans="5:6">
      <c r="E28378"/>
      <c r="F28378"/>
    </row>
    <row r="28379" spans="5:6">
      <c r="E28379"/>
      <c r="F28379"/>
    </row>
    <row r="28380" spans="5:6">
      <c r="E28380"/>
      <c r="F28380"/>
    </row>
    <row r="28381" spans="5:6">
      <c r="E28381"/>
      <c r="F28381"/>
    </row>
    <row r="28382" spans="5:6">
      <c r="E28382"/>
      <c r="F28382"/>
    </row>
    <row r="28383" spans="5:6">
      <c r="E28383"/>
      <c r="F28383"/>
    </row>
    <row r="28384" spans="5:6">
      <c r="E28384"/>
      <c r="F28384"/>
    </row>
    <row r="28385" spans="5:6">
      <c r="E28385"/>
      <c r="F28385"/>
    </row>
    <row r="28386" spans="5:6">
      <c r="E28386"/>
      <c r="F28386"/>
    </row>
    <row r="28387" spans="5:6">
      <c r="E28387"/>
      <c r="F28387"/>
    </row>
    <row r="28388" spans="5:6">
      <c r="E28388"/>
      <c r="F28388"/>
    </row>
    <row r="28389" spans="5:6">
      <c r="E28389"/>
      <c r="F28389"/>
    </row>
    <row r="28390" spans="5:6">
      <c r="E28390"/>
      <c r="F28390"/>
    </row>
    <row r="28391" spans="5:6">
      <c r="E28391"/>
      <c r="F28391"/>
    </row>
    <row r="28392" spans="5:6">
      <c r="E28392"/>
      <c r="F28392"/>
    </row>
    <row r="28393" spans="5:6">
      <c r="E28393"/>
      <c r="F28393"/>
    </row>
    <row r="28394" spans="5:6">
      <c r="E28394"/>
      <c r="F28394"/>
    </row>
    <row r="28395" spans="5:6">
      <c r="E28395"/>
      <c r="F28395"/>
    </row>
    <row r="28396" spans="5:6">
      <c r="E28396"/>
      <c r="F28396"/>
    </row>
    <row r="28397" spans="5:6">
      <c r="E28397"/>
      <c r="F28397"/>
    </row>
    <row r="28398" spans="5:6">
      <c r="E28398"/>
      <c r="F28398"/>
    </row>
    <row r="28399" spans="5:6">
      <c r="E28399"/>
      <c r="F28399"/>
    </row>
    <row r="28400" spans="5:6">
      <c r="E28400"/>
      <c r="F28400"/>
    </row>
    <row r="28401" spans="5:6">
      <c r="E28401"/>
      <c r="F28401"/>
    </row>
    <row r="28402" spans="5:6">
      <c r="E28402"/>
      <c r="F28402"/>
    </row>
    <row r="28403" spans="5:6">
      <c r="E28403"/>
      <c r="F28403"/>
    </row>
    <row r="28404" spans="5:6">
      <c r="E28404"/>
      <c r="F28404"/>
    </row>
    <row r="28405" spans="5:6">
      <c r="E28405"/>
      <c r="F28405"/>
    </row>
    <row r="28406" spans="5:6">
      <c r="E28406"/>
      <c r="F28406"/>
    </row>
    <row r="28407" spans="5:6">
      <c r="E28407"/>
      <c r="F28407"/>
    </row>
    <row r="28408" spans="5:6">
      <c r="E28408"/>
      <c r="F28408"/>
    </row>
    <row r="28409" spans="5:6">
      <c r="E28409"/>
      <c r="F28409"/>
    </row>
    <row r="28410" spans="5:6">
      <c r="E28410"/>
      <c r="F28410"/>
    </row>
    <row r="28411" spans="5:6">
      <c r="E28411"/>
      <c r="F28411"/>
    </row>
    <row r="28412" spans="5:6">
      <c r="E28412"/>
      <c r="F28412"/>
    </row>
    <row r="28413" spans="5:6">
      <c r="E28413"/>
      <c r="F28413"/>
    </row>
    <row r="28414" spans="5:6">
      <c r="E28414"/>
      <c r="F28414"/>
    </row>
    <row r="28415" spans="5:6">
      <c r="E28415"/>
      <c r="F28415"/>
    </row>
    <row r="28416" spans="5:6">
      <c r="E28416"/>
      <c r="F28416"/>
    </row>
    <row r="28417" spans="5:6">
      <c r="E28417"/>
      <c r="F28417"/>
    </row>
    <row r="28418" spans="5:6">
      <c r="E28418"/>
      <c r="F28418"/>
    </row>
    <row r="28419" spans="5:6">
      <c r="E28419"/>
      <c r="F28419"/>
    </row>
    <row r="28420" spans="5:6">
      <c r="E28420"/>
      <c r="F28420"/>
    </row>
    <row r="28421" spans="5:6">
      <c r="E28421"/>
      <c r="F28421"/>
    </row>
    <row r="28422" spans="5:6">
      <c r="E28422"/>
      <c r="F28422"/>
    </row>
    <row r="28423" spans="5:6">
      <c r="E28423"/>
      <c r="F28423"/>
    </row>
    <row r="28424" spans="5:6">
      <c r="E28424"/>
      <c r="F28424"/>
    </row>
    <row r="28425" spans="5:6">
      <c r="E28425"/>
      <c r="F28425"/>
    </row>
    <row r="28426" spans="5:6">
      <c r="E28426"/>
      <c r="F28426"/>
    </row>
    <row r="28427" spans="5:6">
      <c r="E28427"/>
      <c r="F28427"/>
    </row>
    <row r="28428" spans="5:6">
      <c r="E28428"/>
      <c r="F28428"/>
    </row>
    <row r="28429" spans="5:6">
      <c r="E28429"/>
      <c r="F28429"/>
    </row>
    <row r="28430" spans="5:6">
      <c r="E28430"/>
      <c r="F28430"/>
    </row>
    <row r="28431" spans="5:6">
      <c r="E28431"/>
      <c r="F28431"/>
    </row>
    <row r="28432" spans="5:6">
      <c r="E28432"/>
      <c r="F28432"/>
    </row>
    <row r="28433" spans="5:6">
      <c r="E28433"/>
      <c r="F28433"/>
    </row>
    <row r="28434" spans="5:6">
      <c r="E28434"/>
      <c r="F28434"/>
    </row>
    <row r="28435" spans="5:6">
      <c r="E28435"/>
      <c r="F28435"/>
    </row>
    <row r="28436" spans="5:6">
      <c r="E28436"/>
      <c r="F28436"/>
    </row>
    <row r="28437" spans="5:6">
      <c r="E28437"/>
      <c r="F28437"/>
    </row>
    <row r="28438" spans="5:6">
      <c r="E28438"/>
      <c r="F28438"/>
    </row>
    <row r="28439" spans="5:6">
      <c r="E28439"/>
      <c r="F28439"/>
    </row>
    <row r="28440" spans="5:6">
      <c r="E28440"/>
      <c r="F28440"/>
    </row>
    <row r="28441" spans="5:6">
      <c r="E28441"/>
      <c r="F28441"/>
    </row>
    <row r="28442" spans="5:6">
      <c r="E28442"/>
      <c r="F28442"/>
    </row>
    <row r="28443" spans="5:6">
      <c r="E28443"/>
      <c r="F28443"/>
    </row>
    <row r="28444" spans="5:6">
      <c r="E28444"/>
      <c r="F28444"/>
    </row>
    <row r="28445" spans="5:6">
      <c r="E28445"/>
      <c r="F28445"/>
    </row>
    <row r="28446" spans="5:6">
      <c r="E28446"/>
      <c r="F28446"/>
    </row>
    <row r="28447" spans="5:6">
      <c r="E28447"/>
      <c r="F28447"/>
    </row>
    <row r="28448" spans="5:6">
      <c r="E28448"/>
      <c r="F28448"/>
    </row>
    <row r="28449" spans="5:6">
      <c r="E28449"/>
      <c r="F28449"/>
    </row>
    <row r="28450" spans="5:6">
      <c r="E28450"/>
      <c r="F28450"/>
    </row>
    <row r="28451" spans="5:6">
      <c r="E28451"/>
      <c r="F28451"/>
    </row>
    <row r="28452" spans="5:6">
      <c r="E28452"/>
      <c r="F28452"/>
    </row>
    <row r="28453" spans="5:6">
      <c r="E28453"/>
      <c r="F28453"/>
    </row>
    <row r="28454" spans="5:6">
      <c r="E28454"/>
      <c r="F28454"/>
    </row>
    <row r="28455" spans="5:6">
      <c r="E28455"/>
      <c r="F28455"/>
    </row>
    <row r="28456" spans="5:6">
      <c r="E28456"/>
      <c r="F28456"/>
    </row>
    <row r="28457" spans="5:6">
      <c r="E28457"/>
      <c r="F28457"/>
    </row>
    <row r="28458" spans="5:6">
      <c r="E28458"/>
      <c r="F28458"/>
    </row>
    <row r="28459" spans="5:6">
      <c r="E28459"/>
      <c r="F28459"/>
    </row>
    <row r="28460" spans="5:6">
      <c r="E28460"/>
      <c r="F28460"/>
    </row>
    <row r="28461" spans="5:6">
      <c r="E28461"/>
      <c r="F28461"/>
    </row>
    <row r="28462" spans="5:6">
      <c r="E28462"/>
      <c r="F28462"/>
    </row>
    <row r="28463" spans="5:6">
      <c r="E28463"/>
      <c r="F28463"/>
    </row>
    <row r="28464" spans="5:6">
      <c r="E28464"/>
      <c r="F28464"/>
    </row>
    <row r="28465" spans="5:6">
      <c r="E28465"/>
      <c r="F28465"/>
    </row>
    <row r="28466" spans="5:6">
      <c r="E28466"/>
      <c r="F28466"/>
    </row>
    <row r="28467" spans="5:6">
      <c r="E28467"/>
      <c r="F28467"/>
    </row>
    <row r="28468" spans="5:6">
      <c r="E28468"/>
      <c r="F28468"/>
    </row>
    <row r="28469" spans="5:6">
      <c r="E28469"/>
      <c r="F28469"/>
    </row>
    <row r="28470" spans="5:6">
      <c r="E28470"/>
      <c r="F28470"/>
    </row>
    <row r="28471" spans="5:6">
      <c r="E28471"/>
      <c r="F28471"/>
    </row>
    <row r="28472" spans="5:6">
      <c r="E28472"/>
      <c r="F28472"/>
    </row>
    <row r="28473" spans="5:6">
      <c r="E28473"/>
      <c r="F28473"/>
    </row>
    <row r="28474" spans="5:6">
      <c r="E28474"/>
      <c r="F28474"/>
    </row>
    <row r="28475" spans="5:6">
      <c r="E28475"/>
      <c r="F28475"/>
    </row>
    <row r="28476" spans="5:6">
      <c r="E28476"/>
      <c r="F28476"/>
    </row>
    <row r="28477" spans="5:6">
      <c r="E28477"/>
      <c r="F28477"/>
    </row>
    <row r="28478" spans="5:6">
      <c r="E28478"/>
      <c r="F28478"/>
    </row>
    <row r="28479" spans="5:6">
      <c r="E28479"/>
      <c r="F28479"/>
    </row>
    <row r="28480" spans="5:6">
      <c r="E28480"/>
      <c r="F28480"/>
    </row>
    <row r="28481" spans="5:6">
      <c r="E28481"/>
      <c r="F28481"/>
    </row>
    <row r="28482" spans="5:6">
      <c r="E28482"/>
      <c r="F28482"/>
    </row>
    <row r="28483" spans="5:6">
      <c r="E28483"/>
      <c r="F28483"/>
    </row>
    <row r="28484" spans="5:6">
      <c r="E28484"/>
      <c r="F28484"/>
    </row>
    <row r="28485" spans="5:6">
      <c r="E28485"/>
      <c r="F28485"/>
    </row>
    <row r="28486" spans="5:6">
      <c r="E28486"/>
      <c r="F28486"/>
    </row>
    <row r="28487" spans="5:6">
      <c r="E28487"/>
      <c r="F28487"/>
    </row>
    <row r="28488" spans="5:6">
      <c r="E28488"/>
      <c r="F28488"/>
    </row>
    <row r="28489" spans="5:6">
      <c r="E28489"/>
      <c r="F28489"/>
    </row>
    <row r="28490" spans="5:6">
      <c r="E28490"/>
      <c r="F28490"/>
    </row>
    <row r="28491" spans="5:6">
      <c r="E28491"/>
      <c r="F28491"/>
    </row>
    <row r="28492" spans="5:6">
      <c r="E28492"/>
      <c r="F28492"/>
    </row>
    <row r="28493" spans="5:6">
      <c r="E28493"/>
      <c r="F28493"/>
    </row>
    <row r="28494" spans="5:6">
      <c r="E28494"/>
      <c r="F28494"/>
    </row>
    <row r="28495" spans="5:6">
      <c r="E28495"/>
      <c r="F28495"/>
    </row>
    <row r="28496" spans="5:6">
      <c r="E28496"/>
      <c r="F28496"/>
    </row>
    <row r="28497" spans="5:6">
      <c r="E28497"/>
      <c r="F28497"/>
    </row>
    <row r="28498" spans="5:6">
      <c r="E28498"/>
      <c r="F28498"/>
    </row>
    <row r="28499" spans="5:6">
      <c r="E28499"/>
      <c r="F28499"/>
    </row>
    <row r="28500" spans="5:6">
      <c r="E28500"/>
      <c r="F28500"/>
    </row>
    <row r="28501" spans="5:6">
      <c r="E28501"/>
      <c r="F28501"/>
    </row>
    <row r="28502" spans="5:6">
      <c r="E28502"/>
      <c r="F28502"/>
    </row>
    <row r="28503" spans="5:6">
      <c r="E28503"/>
      <c r="F28503"/>
    </row>
    <row r="28504" spans="5:6">
      <c r="E28504"/>
      <c r="F28504"/>
    </row>
    <row r="28505" spans="5:6">
      <c r="E28505"/>
      <c r="F28505"/>
    </row>
    <row r="28506" spans="5:6">
      <c r="E28506"/>
      <c r="F28506"/>
    </row>
    <row r="28507" spans="5:6">
      <c r="E28507"/>
      <c r="F28507"/>
    </row>
    <row r="28508" spans="5:6">
      <c r="E28508"/>
      <c r="F28508"/>
    </row>
    <row r="28509" spans="5:6">
      <c r="E28509"/>
      <c r="F28509"/>
    </row>
    <row r="28510" spans="5:6">
      <c r="E28510"/>
      <c r="F28510"/>
    </row>
    <row r="28511" spans="5:6">
      <c r="E28511"/>
      <c r="F28511"/>
    </row>
    <row r="28512" spans="5:6">
      <c r="E28512"/>
      <c r="F28512"/>
    </row>
    <row r="28513" spans="5:6">
      <c r="E28513"/>
      <c r="F28513"/>
    </row>
    <row r="28514" spans="5:6">
      <c r="E28514"/>
      <c r="F28514"/>
    </row>
    <row r="28515" spans="5:6">
      <c r="E28515"/>
      <c r="F28515"/>
    </row>
    <row r="28516" spans="5:6">
      <c r="E28516"/>
      <c r="F28516"/>
    </row>
    <row r="28517" spans="5:6">
      <c r="E28517"/>
      <c r="F28517"/>
    </row>
    <row r="28518" spans="5:6">
      <c r="E28518"/>
      <c r="F28518"/>
    </row>
    <row r="28519" spans="5:6">
      <c r="E28519"/>
      <c r="F28519"/>
    </row>
    <row r="28520" spans="5:6">
      <c r="E28520"/>
      <c r="F28520"/>
    </row>
    <row r="28521" spans="5:6">
      <c r="E28521"/>
      <c r="F28521"/>
    </row>
    <row r="28522" spans="5:6">
      <c r="E28522"/>
      <c r="F28522"/>
    </row>
    <row r="28523" spans="5:6">
      <c r="E28523"/>
      <c r="F28523"/>
    </row>
    <row r="28524" spans="5:6">
      <c r="E28524"/>
      <c r="F28524"/>
    </row>
    <row r="28525" spans="5:6">
      <c r="E28525"/>
      <c r="F28525"/>
    </row>
    <row r="28526" spans="5:6">
      <c r="E28526"/>
      <c r="F28526"/>
    </row>
    <row r="28527" spans="5:6">
      <c r="E28527"/>
      <c r="F28527"/>
    </row>
    <row r="28528" spans="5:6">
      <c r="E28528"/>
      <c r="F28528"/>
    </row>
    <row r="28529" spans="5:6">
      <c r="E28529"/>
      <c r="F28529"/>
    </row>
    <row r="28530" spans="5:6">
      <c r="E28530"/>
      <c r="F28530"/>
    </row>
    <row r="28531" spans="5:6">
      <c r="E28531"/>
      <c r="F28531"/>
    </row>
    <row r="28532" spans="5:6">
      <c r="E28532"/>
      <c r="F28532"/>
    </row>
    <row r="28533" spans="5:6">
      <c r="E28533"/>
      <c r="F28533"/>
    </row>
    <row r="28534" spans="5:6">
      <c r="E28534"/>
      <c r="F28534"/>
    </row>
    <row r="28535" spans="5:6">
      <c r="E28535"/>
      <c r="F28535"/>
    </row>
    <row r="28536" spans="5:6">
      <c r="E28536"/>
      <c r="F28536"/>
    </row>
    <row r="28537" spans="5:6">
      <c r="E28537"/>
      <c r="F28537"/>
    </row>
    <row r="28538" spans="5:6">
      <c r="E28538"/>
      <c r="F28538"/>
    </row>
    <row r="28539" spans="5:6">
      <c r="E28539"/>
      <c r="F28539"/>
    </row>
    <row r="28540" spans="5:6">
      <c r="E28540"/>
      <c r="F28540"/>
    </row>
    <row r="28541" spans="5:6">
      <c r="E28541"/>
      <c r="F28541"/>
    </row>
    <row r="28542" spans="5:6">
      <c r="E28542"/>
      <c r="F28542"/>
    </row>
    <row r="28543" spans="5:6">
      <c r="E28543"/>
      <c r="F28543"/>
    </row>
    <row r="28544" spans="5:6">
      <c r="E28544"/>
      <c r="F28544"/>
    </row>
    <row r="28545" spans="5:6">
      <c r="E28545"/>
      <c r="F28545"/>
    </row>
    <row r="28546" spans="5:6">
      <c r="E28546"/>
      <c r="F28546"/>
    </row>
    <row r="28547" spans="5:6">
      <c r="E28547"/>
      <c r="F28547"/>
    </row>
    <row r="28548" spans="5:6">
      <c r="E28548"/>
      <c r="F28548"/>
    </row>
    <row r="28549" spans="5:6">
      <c r="E28549"/>
      <c r="F28549"/>
    </row>
    <row r="28550" spans="5:6">
      <c r="E28550"/>
      <c r="F28550"/>
    </row>
    <row r="28551" spans="5:6">
      <c r="E28551"/>
      <c r="F28551"/>
    </row>
    <row r="28552" spans="5:6">
      <c r="E28552"/>
      <c r="F28552"/>
    </row>
    <row r="28553" spans="5:6">
      <c r="E28553"/>
      <c r="F28553"/>
    </row>
    <row r="28554" spans="5:6">
      <c r="E28554"/>
      <c r="F28554"/>
    </row>
    <row r="28555" spans="5:6">
      <c r="E28555"/>
      <c r="F28555"/>
    </row>
    <row r="28556" spans="5:6">
      <c r="E28556"/>
      <c r="F28556"/>
    </row>
    <row r="28557" spans="5:6">
      <c r="E28557"/>
      <c r="F28557"/>
    </row>
    <row r="28558" spans="5:6">
      <c r="E28558"/>
      <c r="F28558"/>
    </row>
    <row r="28559" spans="5:6">
      <c r="E28559"/>
      <c r="F28559"/>
    </row>
    <row r="28560" spans="5:6">
      <c r="E28560"/>
      <c r="F28560"/>
    </row>
    <row r="28561" spans="5:6">
      <c r="E28561"/>
      <c r="F28561"/>
    </row>
    <row r="28562" spans="5:6">
      <c r="E28562"/>
      <c r="F28562"/>
    </row>
    <row r="28563" spans="5:6">
      <c r="E28563"/>
      <c r="F28563"/>
    </row>
    <row r="28564" spans="5:6">
      <c r="E28564"/>
      <c r="F28564"/>
    </row>
    <row r="28565" spans="5:6">
      <c r="E28565"/>
      <c r="F28565"/>
    </row>
    <row r="28566" spans="5:6">
      <c r="E28566"/>
      <c r="F28566"/>
    </row>
    <row r="28567" spans="5:6">
      <c r="E28567"/>
      <c r="F28567"/>
    </row>
    <row r="28568" spans="5:6">
      <c r="E28568"/>
      <c r="F28568"/>
    </row>
    <row r="28569" spans="5:6">
      <c r="E28569"/>
      <c r="F28569"/>
    </row>
    <row r="28570" spans="5:6">
      <c r="E28570"/>
      <c r="F28570"/>
    </row>
    <row r="28571" spans="5:6">
      <c r="E28571"/>
      <c r="F28571"/>
    </row>
    <row r="28572" spans="5:6">
      <c r="E28572"/>
      <c r="F28572"/>
    </row>
    <row r="28573" spans="5:6">
      <c r="E28573"/>
      <c r="F28573"/>
    </row>
    <row r="28574" spans="5:6">
      <c r="E28574"/>
      <c r="F28574"/>
    </row>
    <row r="28575" spans="5:6">
      <c r="E28575"/>
      <c r="F28575"/>
    </row>
    <row r="28576" spans="5:6">
      <c r="E28576"/>
      <c r="F28576"/>
    </row>
    <row r="28577" spans="5:6">
      <c r="E28577"/>
      <c r="F28577"/>
    </row>
    <row r="28578" spans="5:6">
      <c r="E28578"/>
      <c r="F28578"/>
    </row>
    <row r="28579" spans="5:6">
      <c r="E28579"/>
      <c r="F28579"/>
    </row>
    <row r="28580" spans="5:6">
      <c r="E28580"/>
      <c r="F28580"/>
    </row>
    <row r="28581" spans="5:6">
      <c r="E28581"/>
      <c r="F28581"/>
    </row>
    <row r="28582" spans="5:6">
      <c r="E28582"/>
      <c r="F28582"/>
    </row>
    <row r="28583" spans="5:6">
      <c r="E28583"/>
      <c r="F28583"/>
    </row>
    <row r="28584" spans="5:6">
      <c r="E28584"/>
      <c r="F28584"/>
    </row>
    <row r="28585" spans="5:6">
      <c r="E28585"/>
      <c r="F28585"/>
    </row>
    <row r="28586" spans="5:6">
      <c r="E28586"/>
      <c r="F28586"/>
    </row>
    <row r="28587" spans="5:6">
      <c r="E28587"/>
      <c r="F28587"/>
    </row>
    <row r="28588" spans="5:6">
      <c r="E28588"/>
      <c r="F28588"/>
    </row>
    <row r="28589" spans="5:6">
      <c r="E28589"/>
      <c r="F28589"/>
    </row>
    <row r="28590" spans="5:6">
      <c r="E28590"/>
      <c r="F28590"/>
    </row>
    <row r="28591" spans="5:6">
      <c r="E28591"/>
      <c r="F28591"/>
    </row>
    <row r="28592" spans="5:6">
      <c r="E28592"/>
      <c r="F28592"/>
    </row>
    <row r="28593" spans="5:6">
      <c r="E28593"/>
      <c r="F28593"/>
    </row>
    <row r="28594" spans="5:6">
      <c r="E28594"/>
      <c r="F28594"/>
    </row>
    <row r="28595" spans="5:6">
      <c r="E28595"/>
      <c r="F28595"/>
    </row>
    <row r="28596" spans="5:6">
      <c r="E28596"/>
      <c r="F28596"/>
    </row>
    <row r="28597" spans="5:6">
      <c r="E28597"/>
      <c r="F28597"/>
    </row>
    <row r="28598" spans="5:6">
      <c r="E28598"/>
      <c r="F28598"/>
    </row>
    <row r="28599" spans="5:6">
      <c r="E28599"/>
      <c r="F28599"/>
    </row>
    <row r="28600" spans="5:6">
      <c r="E28600"/>
      <c r="F28600"/>
    </row>
    <row r="28601" spans="5:6">
      <c r="E28601"/>
      <c r="F28601"/>
    </row>
    <row r="28602" spans="5:6">
      <c r="E28602"/>
      <c r="F28602"/>
    </row>
    <row r="28603" spans="5:6">
      <c r="E28603"/>
      <c r="F28603"/>
    </row>
    <row r="28604" spans="5:6">
      <c r="E28604"/>
      <c r="F28604"/>
    </row>
    <row r="28605" spans="5:6">
      <c r="E28605"/>
      <c r="F28605"/>
    </row>
    <row r="28606" spans="5:6">
      <c r="E28606"/>
      <c r="F28606"/>
    </row>
    <row r="28607" spans="5:6">
      <c r="E28607"/>
      <c r="F28607"/>
    </row>
    <row r="28608" spans="5:6">
      <c r="E28608"/>
      <c r="F28608"/>
    </row>
    <row r="28609" spans="5:6">
      <c r="E28609"/>
      <c r="F28609"/>
    </row>
    <row r="28610" spans="5:6">
      <c r="E28610"/>
      <c r="F28610"/>
    </row>
    <row r="28611" spans="5:6">
      <c r="E28611"/>
      <c r="F28611"/>
    </row>
    <row r="28612" spans="5:6">
      <c r="E28612"/>
      <c r="F28612"/>
    </row>
    <row r="28613" spans="5:6">
      <c r="E28613"/>
      <c r="F28613"/>
    </row>
    <row r="28614" spans="5:6">
      <c r="E28614"/>
      <c r="F28614"/>
    </row>
    <row r="28615" spans="5:6">
      <c r="E28615"/>
      <c r="F28615"/>
    </row>
    <row r="28616" spans="5:6">
      <c r="E28616"/>
      <c r="F28616"/>
    </row>
    <row r="28617" spans="5:6">
      <c r="E28617"/>
      <c r="F28617"/>
    </row>
    <row r="28618" spans="5:6">
      <c r="E28618"/>
      <c r="F28618"/>
    </row>
    <row r="28619" spans="5:6">
      <c r="E28619"/>
      <c r="F28619"/>
    </row>
    <row r="28620" spans="5:6">
      <c r="E28620"/>
      <c r="F28620"/>
    </row>
    <row r="28621" spans="5:6">
      <c r="E28621"/>
      <c r="F28621"/>
    </row>
    <row r="28622" spans="5:6">
      <c r="E28622"/>
      <c r="F28622"/>
    </row>
    <row r="28623" spans="5:6">
      <c r="E28623"/>
      <c r="F28623"/>
    </row>
    <row r="28624" spans="5:6">
      <c r="E28624"/>
      <c r="F28624"/>
    </row>
    <row r="28625" spans="5:6">
      <c r="E28625"/>
      <c r="F28625"/>
    </row>
    <row r="28626" spans="5:6">
      <c r="E28626"/>
      <c r="F28626"/>
    </row>
    <row r="28627" spans="5:6">
      <c r="E28627"/>
      <c r="F28627"/>
    </row>
    <row r="28628" spans="5:6">
      <c r="E28628"/>
      <c r="F28628"/>
    </row>
    <row r="28629" spans="5:6">
      <c r="E28629"/>
      <c r="F28629"/>
    </row>
    <row r="28630" spans="5:6">
      <c r="E28630"/>
      <c r="F28630"/>
    </row>
    <row r="28631" spans="5:6">
      <c r="E28631"/>
      <c r="F28631"/>
    </row>
    <row r="28632" spans="5:6">
      <c r="E28632"/>
      <c r="F28632"/>
    </row>
    <row r="28633" spans="5:6">
      <c r="E28633"/>
      <c r="F28633"/>
    </row>
    <row r="28634" spans="5:6">
      <c r="E28634"/>
      <c r="F28634"/>
    </row>
    <row r="28635" spans="5:6">
      <c r="E28635"/>
      <c r="F28635"/>
    </row>
    <row r="28636" spans="5:6">
      <c r="E28636"/>
      <c r="F28636"/>
    </row>
    <row r="28637" spans="5:6">
      <c r="E28637"/>
      <c r="F28637"/>
    </row>
    <row r="28638" spans="5:6">
      <c r="E28638"/>
      <c r="F28638"/>
    </row>
    <row r="28639" spans="5:6">
      <c r="E28639"/>
      <c r="F28639"/>
    </row>
    <row r="28640" spans="5:6">
      <c r="E28640"/>
      <c r="F28640"/>
    </row>
    <row r="28641" spans="5:6">
      <c r="E28641"/>
      <c r="F28641"/>
    </row>
    <row r="28642" spans="5:6">
      <c r="E28642"/>
      <c r="F28642"/>
    </row>
    <row r="28643" spans="5:6">
      <c r="E28643"/>
      <c r="F28643"/>
    </row>
    <row r="28644" spans="5:6">
      <c r="E28644"/>
      <c r="F28644"/>
    </row>
    <row r="28645" spans="5:6">
      <c r="E28645"/>
      <c r="F28645"/>
    </row>
    <row r="28646" spans="5:6">
      <c r="E28646"/>
      <c r="F28646"/>
    </row>
    <row r="28647" spans="5:6">
      <c r="E28647"/>
      <c r="F28647"/>
    </row>
    <row r="28648" spans="5:6">
      <c r="E28648"/>
      <c r="F28648"/>
    </row>
    <row r="28649" spans="5:6">
      <c r="E28649"/>
      <c r="F28649"/>
    </row>
    <row r="28650" spans="5:6">
      <c r="E28650"/>
      <c r="F28650"/>
    </row>
    <row r="28651" spans="5:6">
      <c r="E28651"/>
      <c r="F28651"/>
    </row>
    <row r="28652" spans="5:6">
      <c r="E28652"/>
      <c r="F28652"/>
    </row>
    <row r="28653" spans="5:6">
      <c r="E28653"/>
      <c r="F28653"/>
    </row>
    <row r="28654" spans="5:6">
      <c r="E28654"/>
      <c r="F28654"/>
    </row>
    <row r="28655" spans="5:6">
      <c r="E28655"/>
      <c r="F28655"/>
    </row>
    <row r="28656" spans="5:6">
      <c r="E28656"/>
      <c r="F28656"/>
    </row>
    <row r="28657" spans="5:6">
      <c r="E28657"/>
      <c r="F28657"/>
    </row>
    <row r="28658" spans="5:6">
      <c r="E28658"/>
      <c r="F28658"/>
    </row>
    <row r="28659" spans="5:6">
      <c r="E28659"/>
      <c r="F28659"/>
    </row>
    <row r="28660" spans="5:6">
      <c r="E28660"/>
      <c r="F28660"/>
    </row>
    <row r="28661" spans="5:6">
      <c r="E28661"/>
      <c r="F28661"/>
    </row>
    <row r="28662" spans="5:6">
      <c r="E28662"/>
      <c r="F28662"/>
    </row>
    <row r="28663" spans="5:6">
      <c r="E28663"/>
      <c r="F28663"/>
    </row>
    <row r="28664" spans="5:6">
      <c r="E28664"/>
      <c r="F28664"/>
    </row>
    <row r="28665" spans="5:6">
      <c r="E28665"/>
      <c r="F28665"/>
    </row>
    <row r="28666" spans="5:6">
      <c r="E28666"/>
      <c r="F28666"/>
    </row>
    <row r="28667" spans="5:6">
      <c r="E28667"/>
      <c r="F28667"/>
    </row>
    <row r="28668" spans="5:6">
      <c r="E28668"/>
      <c r="F28668"/>
    </row>
    <row r="28669" spans="5:6">
      <c r="E28669"/>
      <c r="F28669"/>
    </row>
    <row r="28670" spans="5:6">
      <c r="E28670"/>
      <c r="F28670"/>
    </row>
    <row r="28671" spans="5:6">
      <c r="E28671"/>
      <c r="F28671"/>
    </row>
    <row r="28672" spans="5:6">
      <c r="E28672"/>
      <c r="F28672"/>
    </row>
    <row r="28673" spans="5:6">
      <c r="E28673"/>
      <c r="F28673"/>
    </row>
    <row r="28674" spans="5:6">
      <c r="E28674"/>
      <c r="F28674"/>
    </row>
    <row r="28675" spans="5:6">
      <c r="E28675"/>
      <c r="F28675"/>
    </row>
    <row r="28676" spans="5:6">
      <c r="E28676"/>
      <c r="F28676"/>
    </row>
    <row r="28677" spans="5:6">
      <c r="E28677"/>
      <c r="F28677"/>
    </row>
    <row r="28678" spans="5:6">
      <c r="E28678"/>
      <c r="F28678"/>
    </row>
    <row r="28679" spans="5:6">
      <c r="E28679"/>
      <c r="F28679"/>
    </row>
    <row r="28680" spans="5:6">
      <c r="E28680"/>
      <c r="F28680"/>
    </row>
    <row r="28681" spans="5:6">
      <c r="E28681"/>
      <c r="F28681"/>
    </row>
    <row r="28682" spans="5:6">
      <c r="E28682"/>
      <c r="F28682"/>
    </row>
    <row r="28683" spans="5:6">
      <c r="E28683"/>
      <c r="F28683"/>
    </row>
    <row r="28684" spans="5:6">
      <c r="E28684"/>
      <c r="F28684"/>
    </row>
    <row r="28685" spans="5:6">
      <c r="E28685"/>
      <c r="F28685"/>
    </row>
    <row r="28686" spans="5:6">
      <c r="E28686"/>
      <c r="F28686"/>
    </row>
    <row r="28687" spans="5:6">
      <c r="E28687"/>
      <c r="F28687"/>
    </row>
    <row r="28688" spans="5:6">
      <c r="E28688"/>
      <c r="F28688"/>
    </row>
    <row r="28689" spans="5:6">
      <c r="E28689"/>
      <c r="F28689"/>
    </row>
    <row r="28690" spans="5:6">
      <c r="E28690"/>
      <c r="F28690"/>
    </row>
    <row r="28691" spans="5:6">
      <c r="E28691"/>
      <c r="F28691"/>
    </row>
    <row r="28692" spans="5:6">
      <c r="E28692"/>
      <c r="F28692"/>
    </row>
    <row r="28693" spans="5:6">
      <c r="E28693"/>
      <c r="F28693"/>
    </row>
    <row r="28694" spans="5:6">
      <c r="E28694"/>
      <c r="F28694"/>
    </row>
    <row r="28695" spans="5:6">
      <c r="E28695"/>
      <c r="F28695"/>
    </row>
    <row r="28696" spans="5:6">
      <c r="E28696"/>
      <c r="F28696"/>
    </row>
    <row r="28697" spans="5:6">
      <c r="E28697"/>
      <c r="F28697"/>
    </row>
    <row r="28698" spans="5:6">
      <c r="E28698"/>
      <c r="F28698"/>
    </row>
    <row r="28699" spans="5:6">
      <c r="E28699"/>
      <c r="F28699"/>
    </row>
    <row r="28700" spans="5:6">
      <c r="E28700"/>
      <c r="F28700"/>
    </row>
    <row r="28701" spans="5:6">
      <c r="E28701"/>
      <c r="F28701"/>
    </row>
    <row r="28702" spans="5:6">
      <c r="E28702"/>
      <c r="F28702"/>
    </row>
    <row r="28703" spans="5:6">
      <c r="E28703"/>
      <c r="F28703"/>
    </row>
    <row r="28704" spans="5:6">
      <c r="E28704"/>
      <c r="F28704"/>
    </row>
    <row r="28705" spans="5:6">
      <c r="E28705"/>
      <c r="F28705"/>
    </row>
    <row r="28706" spans="5:6">
      <c r="E28706"/>
      <c r="F28706"/>
    </row>
    <row r="28707" spans="5:6">
      <c r="E28707"/>
      <c r="F28707"/>
    </row>
    <row r="28708" spans="5:6">
      <c r="E28708"/>
      <c r="F28708"/>
    </row>
    <row r="28709" spans="5:6">
      <c r="E28709"/>
      <c r="F28709"/>
    </row>
    <row r="28710" spans="5:6">
      <c r="E28710"/>
      <c r="F28710"/>
    </row>
    <row r="28711" spans="5:6">
      <c r="E28711"/>
      <c r="F28711"/>
    </row>
    <row r="28712" spans="5:6">
      <c r="E28712"/>
      <c r="F28712"/>
    </row>
    <row r="28713" spans="5:6">
      <c r="E28713"/>
      <c r="F28713"/>
    </row>
    <row r="28714" spans="5:6">
      <c r="E28714"/>
      <c r="F28714"/>
    </row>
    <row r="28715" spans="5:6">
      <c r="E28715"/>
      <c r="F28715"/>
    </row>
    <row r="28716" spans="5:6">
      <c r="E28716"/>
      <c r="F28716"/>
    </row>
    <row r="28717" spans="5:6">
      <c r="E28717"/>
      <c r="F28717"/>
    </row>
    <row r="28718" spans="5:6">
      <c r="E28718"/>
      <c r="F28718"/>
    </row>
    <row r="28719" spans="5:6">
      <c r="E28719"/>
      <c r="F28719"/>
    </row>
    <row r="28720" spans="5:6">
      <c r="E28720"/>
      <c r="F28720"/>
    </row>
    <row r="28721" spans="5:6">
      <c r="E28721"/>
      <c r="F28721"/>
    </row>
    <row r="28722" spans="5:6">
      <c r="E28722"/>
      <c r="F28722"/>
    </row>
    <row r="28723" spans="5:6">
      <c r="E28723"/>
      <c r="F28723"/>
    </row>
    <row r="28724" spans="5:6">
      <c r="E28724"/>
      <c r="F28724"/>
    </row>
    <row r="28725" spans="5:6">
      <c r="E28725"/>
      <c r="F28725"/>
    </row>
    <row r="28726" spans="5:6">
      <c r="E28726"/>
      <c r="F28726"/>
    </row>
    <row r="28727" spans="5:6">
      <c r="E28727"/>
      <c r="F28727"/>
    </row>
    <row r="28728" spans="5:6">
      <c r="E28728"/>
      <c r="F28728"/>
    </row>
    <row r="28729" spans="5:6">
      <c r="E28729"/>
      <c r="F28729"/>
    </row>
    <row r="28730" spans="5:6">
      <c r="E28730"/>
      <c r="F28730"/>
    </row>
    <row r="28731" spans="5:6">
      <c r="E28731"/>
      <c r="F28731"/>
    </row>
    <row r="28732" spans="5:6">
      <c r="E28732"/>
      <c r="F28732"/>
    </row>
    <row r="28733" spans="5:6">
      <c r="E28733"/>
      <c r="F28733"/>
    </row>
    <row r="28734" spans="5:6">
      <c r="E28734"/>
      <c r="F28734"/>
    </row>
    <row r="28735" spans="5:6">
      <c r="E28735"/>
      <c r="F28735"/>
    </row>
    <row r="28736" spans="5:6">
      <c r="E28736"/>
      <c r="F28736"/>
    </row>
    <row r="28737" spans="5:6">
      <c r="E28737"/>
      <c r="F28737"/>
    </row>
    <row r="28738" spans="5:6">
      <c r="E28738"/>
      <c r="F28738"/>
    </row>
    <row r="28739" spans="5:6">
      <c r="E28739"/>
      <c r="F28739"/>
    </row>
    <row r="28740" spans="5:6">
      <c r="E28740"/>
      <c r="F28740"/>
    </row>
    <row r="28741" spans="5:6">
      <c r="E28741"/>
      <c r="F28741"/>
    </row>
    <row r="28742" spans="5:6">
      <c r="E28742"/>
      <c r="F28742"/>
    </row>
    <row r="28743" spans="5:6">
      <c r="E28743"/>
      <c r="F28743"/>
    </row>
    <row r="28744" spans="5:6">
      <c r="E28744"/>
      <c r="F28744"/>
    </row>
    <row r="28745" spans="5:6">
      <c r="E28745"/>
      <c r="F28745"/>
    </row>
    <row r="28746" spans="5:6">
      <c r="E28746"/>
      <c r="F28746"/>
    </row>
    <row r="28747" spans="5:6">
      <c r="E28747"/>
      <c r="F28747"/>
    </row>
    <row r="28748" spans="5:6">
      <c r="E28748"/>
      <c r="F28748"/>
    </row>
    <row r="28749" spans="5:6">
      <c r="E28749"/>
      <c r="F28749"/>
    </row>
    <row r="28750" spans="5:6">
      <c r="E28750"/>
      <c r="F28750"/>
    </row>
    <row r="28751" spans="5:6">
      <c r="E28751"/>
      <c r="F28751"/>
    </row>
    <row r="28752" spans="5:6">
      <c r="E28752"/>
      <c r="F28752"/>
    </row>
    <row r="28753" spans="5:6">
      <c r="E28753"/>
      <c r="F28753"/>
    </row>
    <row r="28754" spans="5:6">
      <c r="E28754"/>
      <c r="F28754"/>
    </row>
    <row r="28755" spans="5:6">
      <c r="E28755"/>
      <c r="F28755"/>
    </row>
    <row r="28756" spans="5:6">
      <c r="E28756"/>
      <c r="F28756"/>
    </row>
    <row r="28757" spans="5:6">
      <c r="E28757"/>
      <c r="F28757"/>
    </row>
    <row r="28758" spans="5:6">
      <c r="E28758"/>
      <c r="F28758"/>
    </row>
    <row r="28759" spans="5:6">
      <c r="E28759"/>
      <c r="F28759"/>
    </row>
    <row r="28760" spans="5:6">
      <c r="E28760"/>
      <c r="F28760"/>
    </row>
    <row r="28761" spans="5:6">
      <c r="E28761"/>
      <c r="F28761"/>
    </row>
    <row r="28762" spans="5:6">
      <c r="E28762"/>
      <c r="F28762"/>
    </row>
    <row r="28763" spans="5:6">
      <c r="E28763"/>
      <c r="F28763"/>
    </row>
    <row r="28764" spans="5:6">
      <c r="E28764"/>
      <c r="F28764"/>
    </row>
    <row r="28765" spans="5:6">
      <c r="E28765"/>
      <c r="F28765"/>
    </row>
    <row r="28766" spans="5:6">
      <c r="E28766"/>
      <c r="F28766"/>
    </row>
    <row r="28767" spans="5:6">
      <c r="E28767"/>
      <c r="F28767"/>
    </row>
    <row r="28768" spans="5:6">
      <c r="E28768"/>
      <c r="F28768"/>
    </row>
    <row r="28769" spans="5:6">
      <c r="E28769"/>
      <c r="F28769"/>
    </row>
    <row r="28770" spans="5:6">
      <c r="E28770"/>
      <c r="F28770"/>
    </row>
    <row r="28771" spans="5:6">
      <c r="E28771"/>
      <c r="F28771"/>
    </row>
    <row r="28772" spans="5:6">
      <c r="E28772"/>
      <c r="F28772"/>
    </row>
    <row r="28773" spans="5:6">
      <c r="E28773"/>
      <c r="F28773"/>
    </row>
    <row r="28774" spans="5:6">
      <c r="E28774"/>
      <c r="F28774"/>
    </row>
    <row r="28775" spans="5:6">
      <c r="E28775"/>
      <c r="F28775"/>
    </row>
    <row r="28776" spans="5:6">
      <c r="E28776"/>
      <c r="F28776"/>
    </row>
    <row r="28777" spans="5:6">
      <c r="E28777"/>
      <c r="F28777"/>
    </row>
    <row r="28778" spans="5:6">
      <c r="E28778"/>
      <c r="F28778"/>
    </row>
    <row r="28779" spans="5:6">
      <c r="E28779"/>
      <c r="F28779"/>
    </row>
    <row r="28780" spans="5:6">
      <c r="E28780"/>
      <c r="F28780"/>
    </row>
    <row r="28781" spans="5:6">
      <c r="E28781"/>
      <c r="F28781"/>
    </row>
    <row r="28782" spans="5:6">
      <c r="E28782"/>
      <c r="F28782"/>
    </row>
    <row r="28783" spans="5:6">
      <c r="E28783"/>
      <c r="F28783"/>
    </row>
    <row r="28784" spans="5:6">
      <c r="E28784"/>
      <c r="F28784"/>
    </row>
    <row r="28785" spans="5:6">
      <c r="E28785"/>
      <c r="F28785"/>
    </row>
    <row r="28786" spans="5:6">
      <c r="E28786"/>
      <c r="F28786"/>
    </row>
    <row r="28787" spans="5:6">
      <c r="E28787"/>
      <c r="F28787"/>
    </row>
    <row r="28788" spans="5:6">
      <c r="E28788"/>
      <c r="F28788"/>
    </row>
    <row r="28789" spans="5:6">
      <c r="E28789"/>
      <c r="F28789"/>
    </row>
    <row r="28790" spans="5:6">
      <c r="E28790"/>
      <c r="F28790"/>
    </row>
    <row r="28791" spans="5:6">
      <c r="E28791"/>
      <c r="F28791"/>
    </row>
    <row r="28792" spans="5:6">
      <c r="E28792"/>
      <c r="F28792"/>
    </row>
    <row r="28793" spans="5:6">
      <c r="E28793"/>
      <c r="F28793"/>
    </row>
    <row r="28794" spans="5:6">
      <c r="E28794"/>
      <c r="F28794"/>
    </row>
    <row r="28795" spans="5:6">
      <c r="E28795"/>
      <c r="F28795"/>
    </row>
    <row r="28796" spans="5:6">
      <c r="E28796"/>
      <c r="F28796"/>
    </row>
    <row r="28797" spans="5:6">
      <c r="E28797"/>
      <c r="F28797"/>
    </row>
    <row r="28798" spans="5:6">
      <c r="E28798"/>
      <c r="F28798"/>
    </row>
    <row r="28799" spans="5:6">
      <c r="E28799"/>
      <c r="F28799"/>
    </row>
    <row r="28800" spans="5:6">
      <c r="E28800"/>
      <c r="F28800"/>
    </row>
    <row r="28801" spans="5:6">
      <c r="E28801"/>
      <c r="F28801"/>
    </row>
    <row r="28802" spans="5:6">
      <c r="E28802"/>
      <c r="F28802"/>
    </row>
    <row r="28803" spans="5:6">
      <c r="E28803"/>
      <c r="F28803"/>
    </row>
    <row r="28804" spans="5:6">
      <c r="E28804"/>
      <c r="F28804"/>
    </row>
    <row r="28805" spans="5:6">
      <c r="E28805"/>
      <c r="F28805"/>
    </row>
    <row r="28806" spans="5:6">
      <c r="E28806"/>
      <c r="F28806"/>
    </row>
    <row r="28807" spans="5:6">
      <c r="E28807"/>
      <c r="F28807"/>
    </row>
    <row r="28808" spans="5:6">
      <c r="E28808"/>
      <c r="F28808"/>
    </row>
    <row r="28809" spans="5:6">
      <c r="E28809"/>
      <c r="F28809"/>
    </row>
    <row r="28810" spans="5:6">
      <c r="E28810"/>
      <c r="F28810"/>
    </row>
    <row r="28811" spans="5:6">
      <c r="E28811"/>
      <c r="F28811"/>
    </row>
    <row r="28812" spans="5:6">
      <c r="E28812"/>
      <c r="F28812"/>
    </row>
    <row r="28813" spans="5:6">
      <c r="E28813"/>
      <c r="F28813"/>
    </row>
    <row r="28814" spans="5:6">
      <c r="E28814"/>
      <c r="F28814"/>
    </row>
    <row r="28815" spans="5:6">
      <c r="E28815"/>
      <c r="F28815"/>
    </row>
    <row r="28816" spans="5:6">
      <c r="E28816"/>
      <c r="F28816"/>
    </row>
    <row r="28817" spans="5:6">
      <c r="E28817"/>
      <c r="F28817"/>
    </row>
    <row r="28818" spans="5:6">
      <c r="E28818"/>
      <c r="F28818"/>
    </row>
    <row r="28819" spans="5:6">
      <c r="E28819"/>
      <c r="F28819"/>
    </row>
    <row r="28820" spans="5:6">
      <c r="E28820"/>
      <c r="F28820"/>
    </row>
    <row r="28821" spans="5:6">
      <c r="E28821"/>
      <c r="F28821"/>
    </row>
    <row r="28822" spans="5:6">
      <c r="E28822"/>
      <c r="F28822"/>
    </row>
    <row r="28823" spans="5:6">
      <c r="E28823"/>
      <c r="F28823"/>
    </row>
    <row r="28824" spans="5:6">
      <c r="E28824"/>
      <c r="F28824"/>
    </row>
    <row r="28825" spans="5:6">
      <c r="E28825"/>
      <c r="F28825"/>
    </row>
    <row r="28826" spans="5:6">
      <c r="E28826"/>
      <c r="F28826"/>
    </row>
    <row r="28827" spans="5:6">
      <c r="E28827"/>
      <c r="F28827"/>
    </row>
    <row r="28828" spans="5:6">
      <c r="E28828"/>
      <c r="F28828"/>
    </row>
    <row r="28829" spans="5:6">
      <c r="E28829"/>
      <c r="F28829"/>
    </row>
    <row r="28830" spans="5:6">
      <c r="E28830"/>
      <c r="F28830"/>
    </row>
    <row r="28831" spans="5:6">
      <c r="E28831"/>
      <c r="F28831"/>
    </row>
    <row r="28832" spans="5:6">
      <c r="E28832"/>
      <c r="F28832"/>
    </row>
    <row r="28833" spans="5:6">
      <c r="E28833"/>
      <c r="F28833"/>
    </row>
    <row r="28834" spans="5:6">
      <c r="E28834"/>
      <c r="F28834"/>
    </row>
    <row r="28835" spans="5:6">
      <c r="E28835"/>
      <c r="F28835"/>
    </row>
    <row r="28836" spans="5:6">
      <c r="E28836"/>
      <c r="F28836"/>
    </row>
    <row r="28837" spans="5:6">
      <c r="E28837"/>
      <c r="F28837"/>
    </row>
    <row r="28838" spans="5:6">
      <c r="E28838"/>
      <c r="F28838"/>
    </row>
    <row r="28839" spans="5:6">
      <c r="E28839"/>
      <c r="F28839"/>
    </row>
    <row r="28840" spans="5:6">
      <c r="E28840"/>
      <c r="F28840"/>
    </row>
    <row r="28841" spans="5:6">
      <c r="E28841"/>
      <c r="F28841"/>
    </row>
    <row r="28842" spans="5:6">
      <c r="E28842"/>
      <c r="F28842"/>
    </row>
    <row r="28843" spans="5:6">
      <c r="E28843"/>
      <c r="F28843"/>
    </row>
    <row r="28844" spans="5:6">
      <c r="E28844"/>
      <c r="F28844"/>
    </row>
    <row r="28845" spans="5:6">
      <c r="E28845"/>
      <c r="F28845"/>
    </row>
    <row r="28846" spans="5:6">
      <c r="E28846"/>
      <c r="F28846"/>
    </row>
    <row r="28847" spans="5:6">
      <c r="E28847"/>
      <c r="F28847"/>
    </row>
    <row r="28848" spans="5:6">
      <c r="E28848"/>
      <c r="F28848"/>
    </row>
    <row r="28849" spans="5:6">
      <c r="E28849"/>
      <c r="F28849"/>
    </row>
    <row r="28850" spans="5:6">
      <c r="E28850"/>
      <c r="F28850"/>
    </row>
    <row r="28851" spans="5:6">
      <c r="E28851"/>
      <c r="F28851"/>
    </row>
    <row r="28852" spans="5:6">
      <c r="E28852"/>
      <c r="F28852"/>
    </row>
    <row r="28853" spans="5:6">
      <c r="E28853"/>
      <c r="F28853"/>
    </row>
    <row r="28854" spans="5:6">
      <c r="E28854"/>
      <c r="F28854"/>
    </row>
    <row r="28855" spans="5:6">
      <c r="E28855"/>
      <c r="F28855"/>
    </row>
    <row r="28856" spans="5:6">
      <c r="E28856"/>
      <c r="F28856"/>
    </row>
    <row r="28857" spans="5:6">
      <c r="E28857"/>
      <c r="F28857"/>
    </row>
    <row r="28858" spans="5:6">
      <c r="E28858"/>
      <c r="F28858"/>
    </row>
    <row r="28859" spans="5:6">
      <c r="E28859"/>
      <c r="F28859"/>
    </row>
    <row r="28860" spans="5:6">
      <c r="E28860"/>
      <c r="F28860"/>
    </row>
    <row r="28861" spans="5:6">
      <c r="E28861"/>
      <c r="F28861"/>
    </row>
    <row r="28862" spans="5:6">
      <c r="E28862"/>
      <c r="F28862"/>
    </row>
    <row r="28863" spans="5:6">
      <c r="E28863"/>
      <c r="F28863"/>
    </row>
    <row r="28864" spans="5:6">
      <c r="E28864"/>
      <c r="F28864"/>
    </row>
    <row r="28865" spans="5:6">
      <c r="E28865"/>
      <c r="F28865"/>
    </row>
    <row r="28866" spans="5:6">
      <c r="E28866"/>
      <c r="F28866"/>
    </row>
    <row r="28867" spans="5:6">
      <c r="E28867"/>
      <c r="F28867"/>
    </row>
    <row r="28868" spans="5:6">
      <c r="E28868"/>
      <c r="F28868"/>
    </row>
    <row r="28869" spans="5:6">
      <c r="E28869"/>
      <c r="F28869"/>
    </row>
    <row r="28870" spans="5:6">
      <c r="E28870"/>
      <c r="F28870"/>
    </row>
    <row r="28871" spans="5:6">
      <c r="E28871"/>
      <c r="F28871"/>
    </row>
    <row r="28872" spans="5:6">
      <c r="E28872"/>
      <c r="F28872"/>
    </row>
    <row r="28873" spans="5:6">
      <c r="E28873"/>
      <c r="F28873"/>
    </row>
    <row r="28874" spans="5:6">
      <c r="E28874"/>
      <c r="F28874"/>
    </row>
    <row r="28875" spans="5:6">
      <c r="E28875"/>
      <c r="F28875"/>
    </row>
    <row r="28876" spans="5:6">
      <c r="E28876"/>
      <c r="F28876"/>
    </row>
    <row r="28877" spans="5:6">
      <c r="E28877"/>
      <c r="F28877"/>
    </row>
    <row r="28878" spans="5:6">
      <c r="E28878"/>
      <c r="F28878"/>
    </row>
    <row r="28879" spans="5:6">
      <c r="E28879"/>
      <c r="F28879"/>
    </row>
    <row r="28880" spans="5:6">
      <c r="E28880"/>
      <c r="F28880"/>
    </row>
    <row r="28881" spans="5:6">
      <c r="E28881"/>
      <c r="F28881"/>
    </row>
    <row r="28882" spans="5:6">
      <c r="E28882"/>
      <c r="F28882"/>
    </row>
    <row r="28883" spans="5:6">
      <c r="E28883"/>
      <c r="F28883"/>
    </row>
    <row r="28884" spans="5:6">
      <c r="E28884"/>
      <c r="F28884"/>
    </row>
    <row r="28885" spans="5:6">
      <c r="E28885"/>
      <c r="F28885"/>
    </row>
    <row r="28886" spans="5:6">
      <c r="E28886"/>
      <c r="F28886"/>
    </row>
    <row r="28887" spans="5:6">
      <c r="E28887"/>
      <c r="F28887"/>
    </row>
    <row r="28888" spans="5:6">
      <c r="E28888"/>
      <c r="F28888"/>
    </row>
    <row r="28889" spans="5:6">
      <c r="E28889"/>
      <c r="F28889"/>
    </row>
    <row r="28890" spans="5:6">
      <c r="E28890"/>
      <c r="F28890"/>
    </row>
    <row r="28891" spans="5:6">
      <c r="E28891"/>
      <c r="F28891"/>
    </row>
    <row r="28892" spans="5:6">
      <c r="E28892"/>
      <c r="F28892"/>
    </row>
    <row r="28893" spans="5:6">
      <c r="E28893"/>
      <c r="F28893"/>
    </row>
    <row r="28894" spans="5:6">
      <c r="E28894"/>
      <c r="F28894"/>
    </row>
    <row r="28895" spans="5:6">
      <c r="E28895"/>
      <c r="F28895"/>
    </row>
    <row r="28896" spans="5:6">
      <c r="E28896"/>
      <c r="F28896"/>
    </row>
    <row r="28897" spans="5:6">
      <c r="E28897"/>
      <c r="F28897"/>
    </row>
    <row r="28898" spans="5:6">
      <c r="E28898"/>
      <c r="F28898"/>
    </row>
    <row r="28899" spans="5:6">
      <c r="E28899"/>
      <c r="F28899"/>
    </row>
    <row r="28900" spans="5:6">
      <c r="E28900"/>
      <c r="F28900"/>
    </row>
    <row r="28901" spans="5:6">
      <c r="E28901"/>
      <c r="F28901"/>
    </row>
    <row r="28902" spans="5:6">
      <c r="E28902"/>
      <c r="F28902"/>
    </row>
    <row r="28903" spans="5:6">
      <c r="E28903"/>
      <c r="F28903"/>
    </row>
    <row r="28904" spans="5:6">
      <c r="E28904"/>
      <c r="F28904"/>
    </row>
    <row r="28905" spans="5:6">
      <c r="E28905"/>
      <c r="F28905"/>
    </row>
    <row r="28906" spans="5:6">
      <c r="E28906"/>
      <c r="F28906"/>
    </row>
    <row r="28907" spans="5:6">
      <c r="E28907"/>
      <c r="F28907"/>
    </row>
    <row r="28908" spans="5:6">
      <c r="E28908"/>
      <c r="F28908"/>
    </row>
    <row r="28909" spans="5:6">
      <c r="E28909"/>
      <c r="F28909"/>
    </row>
    <row r="28910" spans="5:6">
      <c r="E28910"/>
      <c r="F28910"/>
    </row>
    <row r="28911" spans="5:6">
      <c r="E28911"/>
      <c r="F28911"/>
    </row>
    <row r="28912" spans="5:6">
      <c r="E28912"/>
      <c r="F28912"/>
    </row>
    <row r="28913" spans="5:6">
      <c r="E28913"/>
      <c r="F28913"/>
    </row>
    <row r="28914" spans="5:6">
      <c r="E28914"/>
      <c r="F28914"/>
    </row>
    <row r="28915" spans="5:6">
      <c r="E28915"/>
      <c r="F28915"/>
    </row>
    <row r="28916" spans="5:6">
      <c r="E28916"/>
      <c r="F28916"/>
    </row>
    <row r="28917" spans="5:6">
      <c r="E28917"/>
      <c r="F28917"/>
    </row>
    <row r="28918" spans="5:6">
      <c r="E28918"/>
      <c r="F28918"/>
    </row>
    <row r="28919" spans="5:6">
      <c r="E28919"/>
      <c r="F28919"/>
    </row>
    <row r="28920" spans="5:6">
      <c r="E28920"/>
      <c r="F28920"/>
    </row>
    <row r="28921" spans="5:6">
      <c r="E28921"/>
      <c r="F28921"/>
    </row>
    <row r="28922" spans="5:6">
      <c r="E28922"/>
      <c r="F28922"/>
    </row>
    <row r="28923" spans="5:6">
      <c r="E28923"/>
      <c r="F28923"/>
    </row>
    <row r="28924" spans="5:6">
      <c r="E28924"/>
      <c r="F28924"/>
    </row>
    <row r="28925" spans="5:6">
      <c r="E28925"/>
      <c r="F28925"/>
    </row>
    <row r="28926" spans="5:6">
      <c r="E28926"/>
      <c r="F28926"/>
    </row>
    <row r="28927" spans="5:6">
      <c r="E28927"/>
      <c r="F28927"/>
    </row>
    <row r="28928" spans="5:6">
      <c r="E28928"/>
      <c r="F28928"/>
    </row>
    <row r="28929" spans="5:6">
      <c r="E28929"/>
      <c r="F28929"/>
    </row>
    <row r="28930" spans="5:6">
      <c r="E28930"/>
      <c r="F28930"/>
    </row>
    <row r="28931" spans="5:6">
      <c r="E28931"/>
      <c r="F28931"/>
    </row>
    <row r="28932" spans="5:6">
      <c r="E28932"/>
      <c r="F28932"/>
    </row>
    <row r="28933" spans="5:6">
      <c r="E28933"/>
      <c r="F28933"/>
    </row>
    <row r="28934" spans="5:6">
      <c r="E28934"/>
      <c r="F28934"/>
    </row>
    <row r="28935" spans="5:6">
      <c r="E28935"/>
      <c r="F28935"/>
    </row>
    <row r="28936" spans="5:6">
      <c r="E28936"/>
      <c r="F28936"/>
    </row>
    <row r="28937" spans="5:6">
      <c r="E28937"/>
      <c r="F28937"/>
    </row>
    <row r="28938" spans="5:6">
      <c r="E28938"/>
      <c r="F28938"/>
    </row>
    <row r="28939" spans="5:6">
      <c r="E28939"/>
      <c r="F28939"/>
    </row>
    <row r="28940" spans="5:6">
      <c r="E28940"/>
      <c r="F28940"/>
    </row>
    <row r="28941" spans="5:6">
      <c r="E28941"/>
      <c r="F28941"/>
    </row>
    <row r="28942" spans="5:6">
      <c r="E28942"/>
      <c r="F28942"/>
    </row>
    <row r="28943" spans="5:6">
      <c r="E28943"/>
      <c r="F28943"/>
    </row>
    <row r="28944" spans="5:6">
      <c r="E28944"/>
      <c r="F28944"/>
    </row>
    <row r="28945" spans="5:6">
      <c r="E28945"/>
      <c r="F28945"/>
    </row>
    <row r="28946" spans="5:6">
      <c r="E28946"/>
      <c r="F28946"/>
    </row>
    <row r="28947" spans="5:6">
      <c r="E28947"/>
      <c r="F28947"/>
    </row>
    <row r="28948" spans="5:6">
      <c r="E28948"/>
      <c r="F28948"/>
    </row>
    <row r="28949" spans="5:6">
      <c r="E28949"/>
      <c r="F28949"/>
    </row>
    <row r="28950" spans="5:6">
      <c r="E28950"/>
      <c r="F28950"/>
    </row>
    <row r="28951" spans="5:6">
      <c r="E28951"/>
      <c r="F28951"/>
    </row>
    <row r="28952" spans="5:6">
      <c r="E28952"/>
      <c r="F28952"/>
    </row>
    <row r="28953" spans="5:6">
      <c r="E28953"/>
      <c r="F28953"/>
    </row>
    <row r="28954" spans="5:6">
      <c r="E28954"/>
      <c r="F28954"/>
    </row>
    <row r="28955" spans="5:6">
      <c r="E28955"/>
      <c r="F28955"/>
    </row>
    <row r="28956" spans="5:6">
      <c r="E28956"/>
      <c r="F28956"/>
    </row>
    <row r="28957" spans="5:6">
      <c r="E28957"/>
      <c r="F28957"/>
    </row>
    <row r="28958" spans="5:6">
      <c r="E28958"/>
      <c r="F28958"/>
    </row>
    <row r="28959" spans="5:6">
      <c r="E28959"/>
      <c r="F28959"/>
    </row>
    <row r="28960" spans="5:6">
      <c r="E28960"/>
      <c r="F28960"/>
    </row>
    <row r="28961" spans="5:6">
      <c r="E28961"/>
      <c r="F28961"/>
    </row>
    <row r="28962" spans="5:6">
      <c r="E28962"/>
      <c r="F28962"/>
    </row>
    <row r="28963" spans="5:6">
      <c r="E28963"/>
      <c r="F28963"/>
    </row>
    <row r="28964" spans="5:6">
      <c r="E28964"/>
      <c r="F28964"/>
    </row>
    <row r="28965" spans="5:6">
      <c r="E28965"/>
      <c r="F28965"/>
    </row>
    <row r="28966" spans="5:6">
      <c r="E28966"/>
      <c r="F28966"/>
    </row>
    <row r="28967" spans="5:6">
      <c r="E28967"/>
      <c r="F28967"/>
    </row>
    <row r="28968" spans="5:6">
      <c r="E28968"/>
      <c r="F28968"/>
    </row>
    <row r="28969" spans="5:6">
      <c r="E28969"/>
      <c r="F28969"/>
    </row>
    <row r="28970" spans="5:6">
      <c r="E28970"/>
      <c r="F28970"/>
    </row>
    <row r="28971" spans="5:6">
      <c r="E28971"/>
      <c r="F28971"/>
    </row>
    <row r="28972" spans="5:6">
      <c r="E28972"/>
      <c r="F28972"/>
    </row>
    <row r="28973" spans="5:6">
      <c r="E28973"/>
      <c r="F28973"/>
    </row>
    <row r="28974" spans="5:6">
      <c r="E28974"/>
      <c r="F28974"/>
    </row>
    <row r="28975" spans="5:6">
      <c r="E28975"/>
      <c r="F28975"/>
    </row>
    <row r="28976" spans="5:6">
      <c r="E28976"/>
      <c r="F28976"/>
    </row>
    <row r="28977" spans="5:6">
      <c r="E28977"/>
      <c r="F28977"/>
    </row>
    <row r="28978" spans="5:6">
      <c r="E28978"/>
      <c r="F28978"/>
    </row>
    <row r="28979" spans="5:6">
      <c r="E28979"/>
      <c r="F28979"/>
    </row>
    <row r="28980" spans="5:6">
      <c r="E28980"/>
      <c r="F28980"/>
    </row>
    <row r="28981" spans="5:6">
      <c r="E28981"/>
      <c r="F28981"/>
    </row>
    <row r="28982" spans="5:6">
      <c r="E28982"/>
      <c r="F28982"/>
    </row>
    <row r="28983" spans="5:6">
      <c r="E28983"/>
      <c r="F28983"/>
    </row>
    <row r="28984" spans="5:6">
      <c r="E28984"/>
      <c r="F28984"/>
    </row>
    <row r="28985" spans="5:6">
      <c r="E28985"/>
      <c r="F28985"/>
    </row>
    <row r="28986" spans="5:6">
      <c r="E28986"/>
      <c r="F28986"/>
    </row>
    <row r="28987" spans="5:6">
      <c r="E28987"/>
      <c r="F28987"/>
    </row>
    <row r="28988" spans="5:6">
      <c r="E28988"/>
      <c r="F28988"/>
    </row>
    <row r="28989" spans="5:6">
      <c r="E28989"/>
      <c r="F28989"/>
    </row>
    <row r="28990" spans="5:6">
      <c r="E28990"/>
      <c r="F28990"/>
    </row>
    <row r="28991" spans="5:6">
      <c r="E28991"/>
      <c r="F28991"/>
    </row>
    <row r="28992" spans="5:6">
      <c r="E28992"/>
      <c r="F28992"/>
    </row>
    <row r="28993" spans="5:6">
      <c r="E28993"/>
      <c r="F28993"/>
    </row>
    <row r="28994" spans="5:6">
      <c r="E28994"/>
      <c r="F28994"/>
    </row>
    <row r="28995" spans="5:6">
      <c r="E28995"/>
      <c r="F28995"/>
    </row>
    <row r="28996" spans="5:6">
      <c r="E28996"/>
      <c r="F28996"/>
    </row>
    <row r="28997" spans="5:6">
      <c r="E28997"/>
      <c r="F28997"/>
    </row>
    <row r="28998" spans="5:6">
      <c r="E28998"/>
      <c r="F28998"/>
    </row>
    <row r="28999" spans="5:6">
      <c r="E28999"/>
      <c r="F28999"/>
    </row>
    <row r="29000" spans="5:6">
      <c r="E29000"/>
      <c r="F29000"/>
    </row>
    <row r="29001" spans="5:6">
      <c r="E29001"/>
      <c r="F29001"/>
    </row>
    <row r="29002" spans="5:6">
      <c r="E29002"/>
      <c r="F29002"/>
    </row>
    <row r="29003" spans="5:6">
      <c r="E29003"/>
      <c r="F29003"/>
    </row>
    <row r="29004" spans="5:6">
      <c r="E29004"/>
      <c r="F29004"/>
    </row>
    <row r="29005" spans="5:6">
      <c r="E29005"/>
      <c r="F29005"/>
    </row>
    <row r="29006" spans="5:6">
      <c r="E29006"/>
      <c r="F29006"/>
    </row>
    <row r="29007" spans="5:6">
      <c r="E29007"/>
      <c r="F29007"/>
    </row>
    <row r="29008" spans="5:6">
      <c r="E29008"/>
      <c r="F29008"/>
    </row>
    <row r="29009" spans="5:6">
      <c r="E29009"/>
      <c r="F29009"/>
    </row>
    <row r="29010" spans="5:6">
      <c r="E29010"/>
      <c r="F29010"/>
    </row>
    <row r="29011" spans="5:6">
      <c r="E29011"/>
      <c r="F29011"/>
    </row>
    <row r="29012" spans="5:6">
      <c r="E29012"/>
      <c r="F29012"/>
    </row>
    <row r="29013" spans="5:6">
      <c r="E29013"/>
      <c r="F29013"/>
    </row>
    <row r="29014" spans="5:6">
      <c r="E29014"/>
      <c r="F29014"/>
    </row>
    <row r="29015" spans="5:6">
      <c r="E29015"/>
      <c r="F29015"/>
    </row>
    <row r="29016" spans="5:6">
      <c r="E29016"/>
      <c r="F29016"/>
    </row>
    <row r="29017" spans="5:6">
      <c r="E29017"/>
      <c r="F29017"/>
    </row>
    <row r="29018" spans="5:6">
      <c r="E29018"/>
      <c r="F29018"/>
    </row>
    <row r="29019" spans="5:6">
      <c r="E29019"/>
      <c r="F29019"/>
    </row>
    <row r="29020" spans="5:6">
      <c r="E29020"/>
      <c r="F29020"/>
    </row>
    <row r="29021" spans="5:6">
      <c r="E29021"/>
      <c r="F29021"/>
    </row>
    <row r="29022" spans="5:6">
      <c r="E29022"/>
      <c r="F29022"/>
    </row>
    <row r="29023" spans="5:6">
      <c r="E29023"/>
      <c r="F29023"/>
    </row>
    <row r="29024" spans="5:6">
      <c r="E29024"/>
      <c r="F29024"/>
    </row>
    <row r="29025" spans="5:6">
      <c r="E29025"/>
      <c r="F29025"/>
    </row>
    <row r="29026" spans="5:6">
      <c r="E29026"/>
      <c r="F29026"/>
    </row>
    <row r="29027" spans="5:6">
      <c r="E29027"/>
      <c r="F29027"/>
    </row>
    <row r="29028" spans="5:6">
      <c r="E29028"/>
      <c r="F29028"/>
    </row>
    <row r="29029" spans="5:6">
      <c r="E29029"/>
      <c r="F29029"/>
    </row>
    <row r="29030" spans="5:6">
      <c r="E29030"/>
      <c r="F29030"/>
    </row>
    <row r="29031" spans="5:6">
      <c r="E29031"/>
      <c r="F29031"/>
    </row>
    <row r="29032" spans="5:6">
      <c r="E29032"/>
      <c r="F29032"/>
    </row>
    <row r="29033" spans="5:6">
      <c r="E29033"/>
      <c r="F29033"/>
    </row>
    <row r="29034" spans="5:6">
      <c r="E29034"/>
      <c r="F29034"/>
    </row>
    <row r="29035" spans="5:6">
      <c r="E29035"/>
      <c r="F29035"/>
    </row>
    <row r="29036" spans="5:6">
      <c r="E29036"/>
      <c r="F29036"/>
    </row>
    <row r="29037" spans="5:6">
      <c r="E29037"/>
      <c r="F29037"/>
    </row>
    <row r="29038" spans="5:6">
      <c r="E29038"/>
      <c r="F29038"/>
    </row>
    <row r="29039" spans="5:6">
      <c r="E29039"/>
      <c r="F29039"/>
    </row>
    <row r="29040" spans="5:6">
      <c r="E29040"/>
      <c r="F29040"/>
    </row>
    <row r="29041" spans="5:6">
      <c r="E29041"/>
      <c r="F29041"/>
    </row>
    <row r="29042" spans="5:6">
      <c r="E29042"/>
      <c r="F29042"/>
    </row>
    <row r="29043" spans="5:6">
      <c r="E29043"/>
      <c r="F29043"/>
    </row>
    <row r="29044" spans="5:6">
      <c r="E29044"/>
      <c r="F29044"/>
    </row>
    <row r="29045" spans="5:6">
      <c r="E29045"/>
      <c r="F29045"/>
    </row>
    <row r="29046" spans="5:6">
      <c r="E29046"/>
      <c r="F29046"/>
    </row>
    <row r="29047" spans="5:6">
      <c r="E29047"/>
      <c r="F29047"/>
    </row>
    <row r="29048" spans="5:6">
      <c r="E29048"/>
      <c r="F29048"/>
    </row>
    <row r="29049" spans="5:6">
      <c r="E29049"/>
      <c r="F29049"/>
    </row>
    <row r="29050" spans="5:6">
      <c r="E29050"/>
      <c r="F29050"/>
    </row>
    <row r="29051" spans="5:6">
      <c r="E29051"/>
      <c r="F29051"/>
    </row>
    <row r="29052" spans="5:6">
      <c r="E29052"/>
      <c r="F29052"/>
    </row>
    <row r="29053" spans="5:6">
      <c r="E29053"/>
      <c r="F29053"/>
    </row>
    <row r="29054" spans="5:6">
      <c r="E29054"/>
      <c r="F29054"/>
    </row>
    <row r="29055" spans="5:6">
      <c r="E29055"/>
      <c r="F29055"/>
    </row>
    <row r="29056" spans="5:6">
      <c r="E29056"/>
      <c r="F29056"/>
    </row>
    <row r="29057" spans="5:6">
      <c r="E29057"/>
      <c r="F29057"/>
    </row>
    <row r="29058" spans="5:6">
      <c r="E29058"/>
      <c r="F29058"/>
    </row>
    <row r="29059" spans="5:6">
      <c r="E29059"/>
      <c r="F29059"/>
    </row>
    <row r="29060" spans="5:6">
      <c r="E29060"/>
      <c r="F29060"/>
    </row>
    <row r="29061" spans="5:6">
      <c r="E29061"/>
      <c r="F29061"/>
    </row>
    <row r="29062" spans="5:6">
      <c r="E29062"/>
      <c r="F29062"/>
    </row>
    <row r="29063" spans="5:6">
      <c r="E29063"/>
      <c r="F29063"/>
    </row>
    <row r="29064" spans="5:6">
      <c r="E29064"/>
      <c r="F29064"/>
    </row>
    <row r="29065" spans="5:6">
      <c r="E29065"/>
      <c r="F29065"/>
    </row>
    <row r="29066" spans="5:6">
      <c r="E29066"/>
      <c r="F29066"/>
    </row>
    <row r="29067" spans="5:6">
      <c r="E29067"/>
      <c r="F29067"/>
    </row>
    <row r="29068" spans="5:6">
      <c r="E29068"/>
      <c r="F29068"/>
    </row>
    <row r="29069" spans="5:6">
      <c r="E29069"/>
      <c r="F29069"/>
    </row>
    <row r="29070" spans="5:6">
      <c r="E29070"/>
      <c r="F29070"/>
    </row>
    <row r="29071" spans="5:6">
      <c r="E29071"/>
      <c r="F29071"/>
    </row>
    <row r="29072" spans="5:6">
      <c r="E29072"/>
      <c r="F29072"/>
    </row>
    <row r="29073" spans="5:6">
      <c r="E29073"/>
      <c r="F29073"/>
    </row>
    <row r="29074" spans="5:6">
      <c r="E29074"/>
      <c r="F29074"/>
    </row>
    <row r="29075" spans="5:6">
      <c r="E29075"/>
      <c r="F29075"/>
    </row>
    <row r="29076" spans="5:6">
      <c r="E29076"/>
      <c r="F29076"/>
    </row>
    <row r="29077" spans="5:6">
      <c r="E29077"/>
      <c r="F29077"/>
    </row>
    <row r="29078" spans="5:6">
      <c r="E29078"/>
      <c r="F29078"/>
    </row>
    <row r="29079" spans="5:6">
      <c r="E29079"/>
      <c r="F29079"/>
    </row>
    <row r="29080" spans="5:6">
      <c r="E29080"/>
      <c r="F29080"/>
    </row>
    <row r="29081" spans="5:6">
      <c r="E29081"/>
      <c r="F29081"/>
    </row>
    <row r="29082" spans="5:6">
      <c r="E29082"/>
      <c r="F29082"/>
    </row>
    <row r="29083" spans="5:6">
      <c r="E29083"/>
      <c r="F29083"/>
    </row>
    <row r="29084" spans="5:6">
      <c r="E29084"/>
      <c r="F29084"/>
    </row>
    <row r="29085" spans="5:6">
      <c r="E29085"/>
      <c r="F29085"/>
    </row>
    <row r="29086" spans="5:6">
      <c r="E29086"/>
      <c r="F29086"/>
    </row>
    <row r="29087" spans="5:6">
      <c r="E29087"/>
      <c r="F29087"/>
    </row>
    <row r="29088" spans="5:6">
      <c r="E29088"/>
      <c r="F29088"/>
    </row>
    <row r="29089" spans="5:6">
      <c r="E29089"/>
      <c r="F29089"/>
    </row>
    <row r="29090" spans="5:6">
      <c r="E29090"/>
      <c r="F29090"/>
    </row>
    <row r="29091" spans="5:6">
      <c r="E29091"/>
      <c r="F29091"/>
    </row>
    <row r="29092" spans="5:6">
      <c r="E29092"/>
      <c r="F29092"/>
    </row>
    <row r="29093" spans="5:6">
      <c r="E29093"/>
      <c r="F29093"/>
    </row>
    <row r="29094" spans="5:6">
      <c r="E29094"/>
      <c r="F29094"/>
    </row>
    <row r="29095" spans="5:6">
      <c r="E29095"/>
      <c r="F29095"/>
    </row>
    <row r="29096" spans="5:6">
      <c r="E29096"/>
      <c r="F29096"/>
    </row>
    <row r="29097" spans="5:6">
      <c r="E29097"/>
      <c r="F29097"/>
    </row>
    <row r="29098" spans="5:6">
      <c r="E29098"/>
      <c r="F29098"/>
    </row>
    <row r="29099" spans="5:6">
      <c r="E29099"/>
      <c r="F29099"/>
    </row>
    <row r="29100" spans="5:6">
      <c r="E29100"/>
      <c r="F29100"/>
    </row>
    <row r="29101" spans="5:6">
      <c r="E29101"/>
      <c r="F29101"/>
    </row>
    <row r="29102" spans="5:6">
      <c r="E29102"/>
      <c r="F29102"/>
    </row>
    <row r="29103" spans="5:6">
      <c r="E29103"/>
      <c r="F29103"/>
    </row>
    <row r="29104" spans="5:6">
      <c r="E29104"/>
      <c r="F29104"/>
    </row>
    <row r="29105" spans="5:6">
      <c r="E29105"/>
      <c r="F29105"/>
    </row>
    <row r="29106" spans="5:6">
      <c r="E29106"/>
      <c r="F29106"/>
    </row>
    <row r="29107" spans="5:6">
      <c r="E29107"/>
      <c r="F29107"/>
    </row>
    <row r="29108" spans="5:6">
      <c r="E29108"/>
      <c r="F29108"/>
    </row>
    <row r="29109" spans="5:6">
      <c r="E29109"/>
      <c r="F29109"/>
    </row>
    <row r="29110" spans="5:6">
      <c r="E29110"/>
      <c r="F29110"/>
    </row>
    <row r="29111" spans="5:6">
      <c r="E29111"/>
      <c r="F29111"/>
    </row>
    <row r="29112" spans="5:6">
      <c r="E29112"/>
      <c r="F29112"/>
    </row>
    <row r="29113" spans="5:6">
      <c r="E29113"/>
      <c r="F29113"/>
    </row>
    <row r="29114" spans="5:6">
      <c r="E29114"/>
      <c r="F29114"/>
    </row>
    <row r="29115" spans="5:6">
      <c r="E29115"/>
      <c r="F29115"/>
    </row>
    <row r="29116" spans="5:6">
      <c r="E29116"/>
      <c r="F29116"/>
    </row>
    <row r="29117" spans="5:6">
      <c r="E29117"/>
      <c r="F29117"/>
    </row>
    <row r="29118" spans="5:6">
      <c r="E29118"/>
      <c r="F29118"/>
    </row>
    <row r="29119" spans="5:6">
      <c r="E29119"/>
      <c r="F29119"/>
    </row>
    <row r="29120" spans="5:6">
      <c r="E29120"/>
      <c r="F29120"/>
    </row>
    <row r="29121" spans="5:6">
      <c r="E29121"/>
      <c r="F29121"/>
    </row>
    <row r="29122" spans="5:6">
      <c r="E29122"/>
      <c r="F29122"/>
    </row>
    <row r="29123" spans="5:6">
      <c r="E29123"/>
      <c r="F29123"/>
    </row>
    <row r="29124" spans="5:6">
      <c r="E29124"/>
      <c r="F29124"/>
    </row>
    <row r="29125" spans="5:6">
      <c r="E29125"/>
      <c r="F29125"/>
    </row>
    <row r="29126" spans="5:6">
      <c r="E29126"/>
      <c r="F29126"/>
    </row>
    <row r="29127" spans="5:6">
      <c r="E29127"/>
      <c r="F29127"/>
    </row>
    <row r="29128" spans="5:6">
      <c r="E29128"/>
      <c r="F29128"/>
    </row>
    <row r="29129" spans="5:6">
      <c r="E29129"/>
      <c r="F29129"/>
    </row>
    <row r="29130" spans="5:6">
      <c r="E29130"/>
      <c r="F29130"/>
    </row>
    <row r="29131" spans="5:6">
      <c r="E29131"/>
      <c r="F29131"/>
    </row>
    <row r="29132" spans="5:6">
      <c r="E29132"/>
      <c r="F29132"/>
    </row>
    <row r="29133" spans="5:6">
      <c r="E29133"/>
      <c r="F29133"/>
    </row>
    <row r="29134" spans="5:6">
      <c r="E29134"/>
      <c r="F29134"/>
    </row>
    <row r="29135" spans="5:6">
      <c r="E29135"/>
      <c r="F29135"/>
    </row>
    <row r="29136" spans="5:6">
      <c r="E29136"/>
      <c r="F29136"/>
    </row>
    <row r="29137" spans="5:6">
      <c r="E29137"/>
      <c r="F29137"/>
    </row>
    <row r="29138" spans="5:6">
      <c r="E29138"/>
      <c r="F29138"/>
    </row>
    <row r="29139" spans="5:6">
      <c r="E29139"/>
      <c r="F29139"/>
    </row>
    <row r="29140" spans="5:6">
      <c r="E29140"/>
      <c r="F29140"/>
    </row>
    <row r="29141" spans="5:6">
      <c r="E29141"/>
      <c r="F29141"/>
    </row>
    <row r="29142" spans="5:6">
      <c r="E29142"/>
      <c r="F29142"/>
    </row>
    <row r="29143" spans="5:6">
      <c r="E29143"/>
      <c r="F29143"/>
    </row>
    <row r="29144" spans="5:6">
      <c r="E29144"/>
      <c r="F29144"/>
    </row>
    <row r="29145" spans="5:6">
      <c r="E29145"/>
      <c r="F29145"/>
    </row>
    <row r="29146" spans="5:6">
      <c r="E29146"/>
      <c r="F29146"/>
    </row>
    <row r="29147" spans="5:6">
      <c r="E29147"/>
      <c r="F29147"/>
    </row>
    <row r="29148" spans="5:6">
      <c r="E29148"/>
      <c r="F29148"/>
    </row>
    <row r="29149" spans="5:6">
      <c r="E29149"/>
      <c r="F29149"/>
    </row>
    <row r="29150" spans="5:6">
      <c r="E29150"/>
      <c r="F29150"/>
    </row>
    <row r="29151" spans="5:6">
      <c r="E29151"/>
      <c r="F29151"/>
    </row>
    <row r="29152" spans="5:6">
      <c r="E29152"/>
      <c r="F29152"/>
    </row>
    <row r="29153" spans="5:6">
      <c r="E29153"/>
      <c r="F29153"/>
    </row>
    <row r="29154" spans="5:6">
      <c r="E29154"/>
      <c r="F29154"/>
    </row>
    <row r="29155" spans="5:6">
      <c r="E29155"/>
      <c r="F29155"/>
    </row>
    <row r="29156" spans="5:6">
      <c r="E29156"/>
      <c r="F29156"/>
    </row>
    <row r="29157" spans="5:6">
      <c r="E29157"/>
      <c r="F29157"/>
    </row>
    <row r="29158" spans="5:6">
      <c r="E29158"/>
      <c r="F29158"/>
    </row>
    <row r="29159" spans="5:6">
      <c r="E29159"/>
      <c r="F29159"/>
    </row>
    <row r="29160" spans="5:6">
      <c r="E29160"/>
      <c r="F29160"/>
    </row>
    <row r="29161" spans="5:6">
      <c r="E29161"/>
      <c r="F29161"/>
    </row>
    <row r="29162" spans="5:6">
      <c r="E29162"/>
      <c r="F29162"/>
    </row>
    <row r="29163" spans="5:6">
      <c r="E29163"/>
      <c r="F29163"/>
    </row>
    <row r="29164" spans="5:6">
      <c r="E29164"/>
      <c r="F29164"/>
    </row>
    <row r="29165" spans="5:6">
      <c r="E29165"/>
      <c r="F29165"/>
    </row>
    <row r="29166" spans="5:6">
      <c r="E29166"/>
      <c r="F29166"/>
    </row>
    <row r="29167" spans="5:6">
      <c r="E29167"/>
      <c r="F29167"/>
    </row>
    <row r="29168" spans="5:6">
      <c r="E29168"/>
      <c r="F29168"/>
    </row>
    <row r="29169" spans="5:6">
      <c r="E29169"/>
      <c r="F29169"/>
    </row>
    <row r="29170" spans="5:6">
      <c r="E29170"/>
      <c r="F29170"/>
    </row>
    <row r="29171" spans="5:6">
      <c r="E29171"/>
      <c r="F29171"/>
    </row>
    <row r="29172" spans="5:6">
      <c r="E29172"/>
      <c r="F29172"/>
    </row>
    <row r="29173" spans="5:6">
      <c r="E29173"/>
      <c r="F29173"/>
    </row>
    <row r="29174" spans="5:6">
      <c r="E29174"/>
      <c r="F29174"/>
    </row>
    <row r="29175" spans="5:6">
      <c r="E29175"/>
      <c r="F29175"/>
    </row>
    <row r="29176" spans="5:6">
      <c r="E29176"/>
      <c r="F29176"/>
    </row>
    <row r="29177" spans="5:6">
      <c r="E29177"/>
      <c r="F29177"/>
    </row>
    <row r="29178" spans="5:6">
      <c r="E29178"/>
      <c r="F29178"/>
    </row>
    <row r="29179" spans="5:6">
      <c r="E29179"/>
      <c r="F29179"/>
    </row>
    <row r="29180" spans="5:6">
      <c r="E29180"/>
      <c r="F29180"/>
    </row>
    <row r="29181" spans="5:6">
      <c r="E29181"/>
      <c r="F29181"/>
    </row>
    <row r="29182" spans="5:6">
      <c r="E29182"/>
      <c r="F29182"/>
    </row>
    <row r="29183" spans="5:6">
      <c r="E29183"/>
      <c r="F29183"/>
    </row>
    <row r="29184" spans="5:6">
      <c r="E29184"/>
      <c r="F29184"/>
    </row>
    <row r="29185" spans="5:6">
      <c r="E29185"/>
      <c r="F29185"/>
    </row>
    <row r="29186" spans="5:6">
      <c r="E29186"/>
      <c r="F29186"/>
    </row>
    <row r="29187" spans="5:6">
      <c r="E29187"/>
      <c r="F29187"/>
    </row>
    <row r="29188" spans="5:6">
      <c r="E29188"/>
      <c r="F29188"/>
    </row>
    <row r="29189" spans="5:6">
      <c r="E29189"/>
      <c r="F29189"/>
    </row>
    <row r="29190" spans="5:6">
      <c r="E29190"/>
      <c r="F29190"/>
    </row>
    <row r="29191" spans="5:6">
      <c r="E29191"/>
      <c r="F29191"/>
    </row>
    <row r="29192" spans="5:6">
      <c r="E29192"/>
      <c r="F29192"/>
    </row>
    <row r="29193" spans="5:6">
      <c r="E29193"/>
      <c r="F29193"/>
    </row>
    <row r="29194" spans="5:6">
      <c r="E29194"/>
      <c r="F29194"/>
    </row>
    <row r="29195" spans="5:6">
      <c r="E29195"/>
      <c r="F29195"/>
    </row>
    <row r="29196" spans="5:6">
      <c r="E29196"/>
      <c r="F29196"/>
    </row>
    <row r="29197" spans="5:6">
      <c r="E29197"/>
      <c r="F29197"/>
    </row>
    <row r="29198" spans="5:6">
      <c r="E29198"/>
      <c r="F29198"/>
    </row>
    <row r="29199" spans="5:6">
      <c r="E29199"/>
      <c r="F29199"/>
    </row>
    <row r="29200" spans="5:6">
      <c r="E29200"/>
      <c r="F29200"/>
    </row>
    <row r="29201" spans="5:6">
      <c r="E29201"/>
      <c r="F29201"/>
    </row>
    <row r="29202" spans="5:6">
      <c r="E29202"/>
      <c r="F29202"/>
    </row>
    <row r="29203" spans="5:6">
      <c r="E29203"/>
      <c r="F29203"/>
    </row>
    <row r="29204" spans="5:6">
      <c r="E29204"/>
      <c r="F29204"/>
    </row>
    <row r="29205" spans="5:6">
      <c r="E29205"/>
      <c r="F29205"/>
    </row>
    <row r="29206" spans="5:6">
      <c r="E29206"/>
      <c r="F29206"/>
    </row>
    <row r="29207" spans="5:6">
      <c r="E29207"/>
      <c r="F29207"/>
    </row>
    <row r="29208" spans="5:6">
      <c r="E29208"/>
      <c r="F29208"/>
    </row>
    <row r="29209" spans="5:6">
      <c r="E29209"/>
      <c r="F29209"/>
    </row>
    <row r="29210" spans="5:6">
      <c r="E29210"/>
      <c r="F29210"/>
    </row>
    <row r="29211" spans="5:6">
      <c r="E29211"/>
      <c r="F29211"/>
    </row>
    <row r="29212" spans="5:6">
      <c r="E29212"/>
      <c r="F29212"/>
    </row>
    <row r="29213" spans="5:6">
      <c r="E29213"/>
      <c r="F29213"/>
    </row>
    <row r="29214" spans="5:6">
      <c r="E29214"/>
      <c r="F29214"/>
    </row>
    <row r="29215" spans="5:6">
      <c r="E29215"/>
      <c r="F29215"/>
    </row>
    <row r="29216" spans="5:6">
      <c r="E29216"/>
      <c r="F29216"/>
    </row>
    <row r="29217" spans="5:6">
      <c r="E29217"/>
      <c r="F29217"/>
    </row>
    <row r="29218" spans="5:6">
      <c r="E29218"/>
      <c r="F29218"/>
    </row>
    <row r="29219" spans="5:6">
      <c r="E29219"/>
      <c r="F29219"/>
    </row>
    <row r="29220" spans="5:6">
      <c r="E29220"/>
      <c r="F29220"/>
    </row>
    <row r="29221" spans="5:6">
      <c r="E29221"/>
      <c r="F29221"/>
    </row>
    <row r="29222" spans="5:6">
      <c r="E29222"/>
      <c r="F29222"/>
    </row>
    <row r="29223" spans="5:6">
      <c r="E29223"/>
      <c r="F29223"/>
    </row>
    <row r="29224" spans="5:6">
      <c r="E29224"/>
      <c r="F29224"/>
    </row>
    <row r="29225" spans="5:6">
      <c r="E29225"/>
      <c r="F29225"/>
    </row>
    <row r="29226" spans="5:6">
      <c r="E29226"/>
      <c r="F29226"/>
    </row>
    <row r="29227" spans="5:6">
      <c r="E29227"/>
      <c r="F29227"/>
    </row>
    <row r="29228" spans="5:6">
      <c r="E29228"/>
      <c r="F29228"/>
    </row>
    <row r="29229" spans="5:6">
      <c r="E29229"/>
      <c r="F29229"/>
    </row>
    <row r="29230" spans="5:6">
      <c r="E29230"/>
      <c r="F29230"/>
    </row>
    <row r="29231" spans="5:6">
      <c r="E29231"/>
      <c r="F29231"/>
    </row>
    <row r="29232" spans="5:6">
      <c r="E29232"/>
      <c r="F29232"/>
    </row>
    <row r="29233" spans="5:6">
      <c r="E29233"/>
      <c r="F29233"/>
    </row>
    <row r="29234" spans="5:6">
      <c r="E29234"/>
      <c r="F29234"/>
    </row>
    <row r="29235" spans="5:6">
      <c r="E29235"/>
      <c r="F29235"/>
    </row>
    <row r="29236" spans="5:6">
      <c r="E29236"/>
      <c r="F29236"/>
    </row>
    <row r="29237" spans="5:6">
      <c r="E29237"/>
      <c r="F29237"/>
    </row>
    <row r="29238" spans="5:6">
      <c r="E29238"/>
      <c r="F29238"/>
    </row>
    <row r="29239" spans="5:6">
      <c r="E29239"/>
      <c r="F29239"/>
    </row>
    <row r="29240" spans="5:6">
      <c r="E29240"/>
      <c r="F29240"/>
    </row>
    <row r="29241" spans="5:6">
      <c r="E29241"/>
      <c r="F29241"/>
    </row>
    <row r="29242" spans="5:6">
      <c r="E29242"/>
      <c r="F29242"/>
    </row>
    <row r="29243" spans="5:6">
      <c r="E29243"/>
      <c r="F29243"/>
    </row>
    <row r="29244" spans="5:6">
      <c r="E29244"/>
      <c r="F29244"/>
    </row>
    <row r="29245" spans="5:6">
      <c r="E29245"/>
      <c r="F29245"/>
    </row>
    <row r="29246" spans="5:6">
      <c r="E29246"/>
      <c r="F29246"/>
    </row>
    <row r="29247" spans="5:6">
      <c r="E29247"/>
      <c r="F29247"/>
    </row>
    <row r="29248" spans="5:6">
      <c r="E29248"/>
      <c r="F29248"/>
    </row>
    <row r="29249" spans="5:6">
      <c r="E29249"/>
      <c r="F29249"/>
    </row>
    <row r="29250" spans="5:6">
      <c r="E29250"/>
      <c r="F29250"/>
    </row>
    <row r="29251" spans="5:6">
      <c r="E29251"/>
      <c r="F29251"/>
    </row>
    <row r="29252" spans="5:6">
      <c r="E29252"/>
      <c r="F29252"/>
    </row>
    <row r="29253" spans="5:6">
      <c r="E29253"/>
      <c r="F29253"/>
    </row>
    <row r="29254" spans="5:6">
      <c r="E29254"/>
      <c r="F29254"/>
    </row>
    <row r="29255" spans="5:6">
      <c r="E29255"/>
      <c r="F29255"/>
    </row>
    <row r="29256" spans="5:6">
      <c r="E29256"/>
      <c r="F29256"/>
    </row>
    <row r="29257" spans="5:6">
      <c r="E29257"/>
      <c r="F29257"/>
    </row>
    <row r="29258" spans="5:6">
      <c r="E29258"/>
      <c r="F29258"/>
    </row>
    <row r="29259" spans="5:6">
      <c r="E29259"/>
      <c r="F29259"/>
    </row>
    <row r="29260" spans="5:6">
      <c r="E29260"/>
      <c r="F29260"/>
    </row>
    <row r="29261" spans="5:6">
      <c r="E29261"/>
      <c r="F29261"/>
    </row>
    <row r="29262" spans="5:6">
      <c r="E29262"/>
      <c r="F29262"/>
    </row>
    <row r="29263" spans="5:6">
      <c r="E29263"/>
      <c r="F29263"/>
    </row>
    <row r="29264" spans="5:6">
      <c r="E29264"/>
      <c r="F29264"/>
    </row>
    <row r="29265" spans="5:6">
      <c r="E29265"/>
      <c r="F29265"/>
    </row>
    <row r="29266" spans="5:6">
      <c r="E29266"/>
      <c r="F29266"/>
    </row>
    <row r="29267" spans="5:6">
      <c r="E29267"/>
      <c r="F29267"/>
    </row>
    <row r="29268" spans="5:6">
      <c r="E29268"/>
      <c r="F29268"/>
    </row>
    <row r="29269" spans="5:6">
      <c r="E29269"/>
      <c r="F29269"/>
    </row>
    <row r="29270" spans="5:6">
      <c r="E29270"/>
      <c r="F29270"/>
    </row>
    <row r="29271" spans="5:6">
      <c r="E29271"/>
      <c r="F29271"/>
    </row>
    <row r="29272" spans="5:6">
      <c r="E29272"/>
      <c r="F29272"/>
    </row>
    <row r="29273" spans="5:6">
      <c r="E29273"/>
      <c r="F29273"/>
    </row>
    <row r="29274" spans="5:6">
      <c r="E29274"/>
      <c r="F29274"/>
    </row>
    <row r="29275" spans="5:6">
      <c r="E29275"/>
      <c r="F29275"/>
    </row>
    <row r="29276" spans="5:6">
      <c r="E29276"/>
      <c r="F29276"/>
    </row>
    <row r="29277" spans="5:6">
      <c r="E29277"/>
      <c r="F29277"/>
    </row>
    <row r="29278" spans="5:6">
      <c r="E29278"/>
      <c r="F29278"/>
    </row>
    <row r="29279" spans="5:6">
      <c r="E29279"/>
      <c r="F29279"/>
    </row>
    <row r="29280" spans="5:6">
      <c r="E29280"/>
      <c r="F29280"/>
    </row>
    <row r="29281" spans="5:6">
      <c r="E29281"/>
      <c r="F29281"/>
    </row>
    <row r="29282" spans="5:6">
      <c r="E29282"/>
      <c r="F29282"/>
    </row>
    <row r="29283" spans="5:6">
      <c r="E29283"/>
      <c r="F29283"/>
    </row>
    <row r="29284" spans="5:6">
      <c r="E29284"/>
      <c r="F29284"/>
    </row>
    <row r="29285" spans="5:6">
      <c r="E29285"/>
      <c r="F29285"/>
    </row>
    <row r="29286" spans="5:6">
      <c r="E29286"/>
      <c r="F29286"/>
    </row>
    <row r="29287" spans="5:6">
      <c r="E29287"/>
      <c r="F29287"/>
    </row>
    <row r="29288" spans="5:6">
      <c r="E29288"/>
      <c r="F29288"/>
    </row>
    <row r="29289" spans="5:6">
      <c r="E29289"/>
      <c r="F29289"/>
    </row>
    <row r="29290" spans="5:6">
      <c r="E29290"/>
      <c r="F29290"/>
    </row>
    <row r="29291" spans="5:6">
      <c r="E29291"/>
      <c r="F29291"/>
    </row>
    <row r="29292" spans="5:6">
      <c r="E29292"/>
      <c r="F29292"/>
    </row>
    <row r="29293" spans="5:6">
      <c r="E29293"/>
      <c r="F29293"/>
    </row>
    <row r="29294" spans="5:6">
      <c r="E29294"/>
      <c r="F29294"/>
    </row>
    <row r="29295" spans="5:6">
      <c r="E29295"/>
      <c r="F29295"/>
    </row>
    <row r="29296" spans="5:6">
      <c r="E29296"/>
      <c r="F29296"/>
    </row>
    <row r="29297" spans="5:6">
      <c r="E29297"/>
      <c r="F29297"/>
    </row>
    <row r="29298" spans="5:6">
      <c r="E29298"/>
      <c r="F29298"/>
    </row>
    <row r="29299" spans="5:6">
      <c r="E29299"/>
      <c r="F29299"/>
    </row>
    <row r="29300" spans="5:6">
      <c r="E29300"/>
      <c r="F29300"/>
    </row>
    <row r="29301" spans="5:6">
      <c r="E29301"/>
      <c r="F29301"/>
    </row>
    <row r="29302" spans="5:6">
      <c r="E29302"/>
      <c r="F29302"/>
    </row>
    <row r="29303" spans="5:6">
      <c r="E29303"/>
      <c r="F29303"/>
    </row>
    <row r="29304" spans="5:6">
      <c r="E29304"/>
      <c r="F29304"/>
    </row>
    <row r="29305" spans="5:6">
      <c r="E29305"/>
      <c r="F29305"/>
    </row>
    <row r="29306" spans="5:6">
      <c r="E29306"/>
      <c r="F29306"/>
    </row>
    <row r="29307" spans="5:6">
      <c r="E29307"/>
      <c r="F29307"/>
    </row>
    <row r="29308" spans="5:6">
      <c r="E29308"/>
      <c r="F29308"/>
    </row>
    <row r="29309" spans="5:6">
      <c r="E29309"/>
      <c r="F29309"/>
    </row>
    <row r="29310" spans="5:6">
      <c r="E29310"/>
      <c r="F29310"/>
    </row>
    <row r="29311" spans="5:6">
      <c r="E29311"/>
      <c r="F29311"/>
    </row>
    <row r="29312" spans="5:6">
      <c r="E29312"/>
      <c r="F29312"/>
    </row>
    <row r="29313" spans="5:6">
      <c r="E29313"/>
      <c r="F29313"/>
    </row>
    <row r="29314" spans="5:6">
      <c r="E29314"/>
      <c r="F29314"/>
    </row>
    <row r="29315" spans="5:6">
      <c r="E29315"/>
      <c r="F29315"/>
    </row>
    <row r="29316" spans="5:6">
      <c r="E29316"/>
      <c r="F29316"/>
    </row>
    <row r="29317" spans="5:6">
      <c r="E29317"/>
      <c r="F29317"/>
    </row>
    <row r="29318" spans="5:6">
      <c r="E29318"/>
      <c r="F29318"/>
    </row>
    <row r="29319" spans="5:6">
      <c r="E29319"/>
      <c r="F29319"/>
    </row>
    <row r="29320" spans="5:6">
      <c r="E29320"/>
      <c r="F29320"/>
    </row>
    <row r="29321" spans="5:6">
      <c r="E29321"/>
      <c r="F29321"/>
    </row>
    <row r="29322" spans="5:6">
      <c r="E29322"/>
      <c r="F29322"/>
    </row>
    <row r="29323" spans="5:6">
      <c r="E29323"/>
      <c r="F29323"/>
    </row>
    <row r="29324" spans="5:6">
      <c r="E29324"/>
      <c r="F29324"/>
    </row>
    <row r="29325" spans="5:6">
      <c r="E29325"/>
      <c r="F29325"/>
    </row>
    <row r="29326" spans="5:6">
      <c r="E29326"/>
      <c r="F29326"/>
    </row>
    <row r="29327" spans="5:6">
      <c r="E29327"/>
      <c r="F29327"/>
    </row>
    <row r="29328" spans="5:6">
      <c r="E29328"/>
      <c r="F29328"/>
    </row>
    <row r="29329" spans="5:6">
      <c r="E29329"/>
      <c r="F29329"/>
    </row>
    <row r="29330" spans="5:6">
      <c r="E29330"/>
      <c r="F29330"/>
    </row>
    <row r="29331" spans="5:6">
      <c r="E29331"/>
      <c r="F29331"/>
    </row>
    <row r="29332" spans="5:6">
      <c r="E29332"/>
      <c r="F29332"/>
    </row>
    <row r="29333" spans="5:6">
      <c r="E29333"/>
      <c r="F29333"/>
    </row>
    <row r="29334" spans="5:6">
      <c r="E29334"/>
      <c r="F29334"/>
    </row>
    <row r="29335" spans="5:6">
      <c r="E29335"/>
      <c r="F29335"/>
    </row>
    <row r="29336" spans="5:6">
      <c r="E29336"/>
      <c r="F29336"/>
    </row>
    <row r="29337" spans="5:6">
      <c r="E29337"/>
      <c r="F29337"/>
    </row>
    <row r="29338" spans="5:6">
      <c r="E29338"/>
      <c r="F29338"/>
    </row>
    <row r="29339" spans="5:6">
      <c r="E29339"/>
      <c r="F29339"/>
    </row>
    <row r="29340" spans="5:6">
      <c r="E29340"/>
      <c r="F29340"/>
    </row>
    <row r="29341" spans="5:6">
      <c r="E29341"/>
      <c r="F29341"/>
    </row>
    <row r="29342" spans="5:6">
      <c r="E29342"/>
      <c r="F29342"/>
    </row>
    <row r="29343" spans="5:6">
      <c r="E29343"/>
      <c r="F29343"/>
    </row>
    <row r="29344" spans="5:6">
      <c r="E29344"/>
      <c r="F29344"/>
    </row>
    <row r="29345" spans="5:6">
      <c r="E29345"/>
      <c r="F29345"/>
    </row>
    <row r="29346" spans="5:6">
      <c r="E29346"/>
      <c r="F29346"/>
    </row>
    <row r="29347" spans="5:6">
      <c r="E29347"/>
      <c r="F29347"/>
    </row>
    <row r="29348" spans="5:6">
      <c r="E29348"/>
      <c r="F29348"/>
    </row>
    <row r="29349" spans="5:6">
      <c r="E29349"/>
      <c r="F29349"/>
    </row>
    <row r="29350" spans="5:6">
      <c r="E29350"/>
      <c r="F29350"/>
    </row>
    <row r="29351" spans="5:6">
      <c r="E29351"/>
      <c r="F29351"/>
    </row>
    <row r="29352" spans="5:6">
      <c r="E29352"/>
      <c r="F29352"/>
    </row>
    <row r="29353" spans="5:6">
      <c r="E29353"/>
      <c r="F29353"/>
    </row>
    <row r="29354" spans="5:6">
      <c r="E29354"/>
      <c r="F29354"/>
    </row>
    <row r="29355" spans="5:6">
      <c r="E29355"/>
      <c r="F29355"/>
    </row>
    <row r="29356" spans="5:6">
      <c r="E29356"/>
      <c r="F29356"/>
    </row>
    <row r="29357" spans="5:6">
      <c r="E29357"/>
      <c r="F29357"/>
    </row>
    <row r="29358" spans="5:6">
      <c r="E29358"/>
      <c r="F29358"/>
    </row>
    <row r="29359" spans="5:6">
      <c r="E29359"/>
      <c r="F29359"/>
    </row>
    <row r="29360" spans="5:6">
      <c r="E29360"/>
      <c r="F29360"/>
    </row>
    <row r="29361" spans="5:6">
      <c r="E29361"/>
      <c r="F29361"/>
    </row>
    <row r="29362" spans="5:6">
      <c r="E29362"/>
      <c r="F29362"/>
    </row>
    <row r="29363" spans="5:6">
      <c r="E29363"/>
      <c r="F29363"/>
    </row>
    <row r="29364" spans="5:6">
      <c r="E29364"/>
      <c r="F29364"/>
    </row>
    <row r="29365" spans="5:6">
      <c r="E29365"/>
      <c r="F29365"/>
    </row>
    <row r="29366" spans="5:6">
      <c r="E29366"/>
      <c r="F29366"/>
    </row>
    <row r="29367" spans="5:6">
      <c r="E29367"/>
      <c r="F29367"/>
    </row>
    <row r="29368" spans="5:6">
      <c r="E29368"/>
      <c r="F29368"/>
    </row>
    <row r="29369" spans="5:6">
      <c r="E29369"/>
      <c r="F29369"/>
    </row>
    <row r="29370" spans="5:6">
      <c r="E29370"/>
      <c r="F29370"/>
    </row>
    <row r="29371" spans="5:6">
      <c r="E29371"/>
      <c r="F29371"/>
    </row>
    <row r="29372" spans="5:6">
      <c r="E29372"/>
      <c r="F29372"/>
    </row>
    <row r="29373" spans="5:6">
      <c r="E29373"/>
      <c r="F29373"/>
    </row>
    <row r="29374" spans="5:6">
      <c r="E29374"/>
      <c r="F29374"/>
    </row>
    <row r="29375" spans="5:6">
      <c r="E29375"/>
      <c r="F29375"/>
    </row>
    <row r="29376" spans="5:6">
      <c r="E29376"/>
      <c r="F29376"/>
    </row>
    <row r="29377" spans="5:6">
      <c r="E29377"/>
      <c r="F29377"/>
    </row>
    <row r="29378" spans="5:6">
      <c r="E29378"/>
      <c r="F29378"/>
    </row>
    <row r="29379" spans="5:6">
      <c r="E29379"/>
      <c r="F29379"/>
    </row>
    <row r="29380" spans="5:6">
      <c r="E29380"/>
      <c r="F29380"/>
    </row>
    <row r="29381" spans="5:6">
      <c r="E29381"/>
      <c r="F29381"/>
    </row>
    <row r="29382" spans="5:6">
      <c r="E29382"/>
      <c r="F29382"/>
    </row>
    <row r="29383" spans="5:6">
      <c r="E29383"/>
      <c r="F29383"/>
    </row>
    <row r="29384" spans="5:6">
      <c r="E29384"/>
      <c r="F29384"/>
    </row>
    <row r="29385" spans="5:6">
      <c r="E29385"/>
      <c r="F29385"/>
    </row>
    <row r="29386" spans="5:6">
      <c r="E29386"/>
      <c r="F29386"/>
    </row>
    <row r="29387" spans="5:6">
      <c r="E29387"/>
      <c r="F29387"/>
    </row>
    <row r="29388" spans="5:6">
      <c r="E29388"/>
      <c r="F29388"/>
    </row>
    <row r="29389" spans="5:6">
      <c r="E29389"/>
      <c r="F29389"/>
    </row>
    <row r="29390" spans="5:6">
      <c r="E29390"/>
      <c r="F29390"/>
    </row>
    <row r="29391" spans="5:6">
      <c r="E29391"/>
      <c r="F29391"/>
    </row>
    <row r="29392" spans="5:6">
      <c r="E29392"/>
      <c r="F29392"/>
    </row>
    <row r="29393" spans="5:6">
      <c r="E29393"/>
      <c r="F29393"/>
    </row>
    <row r="29394" spans="5:6">
      <c r="E29394"/>
      <c r="F29394"/>
    </row>
    <row r="29395" spans="5:6">
      <c r="E29395"/>
      <c r="F29395"/>
    </row>
    <row r="29396" spans="5:6">
      <c r="E29396"/>
      <c r="F29396"/>
    </row>
    <row r="29397" spans="5:6">
      <c r="E29397"/>
      <c r="F29397"/>
    </row>
    <row r="29398" spans="5:6">
      <c r="E29398"/>
      <c r="F29398"/>
    </row>
    <row r="29399" spans="5:6">
      <c r="E29399"/>
      <c r="F29399"/>
    </row>
    <row r="29400" spans="5:6">
      <c r="E29400"/>
      <c r="F29400"/>
    </row>
    <row r="29401" spans="5:6">
      <c r="E29401"/>
      <c r="F29401"/>
    </row>
    <row r="29402" spans="5:6">
      <c r="E29402"/>
      <c r="F29402"/>
    </row>
    <row r="29403" spans="5:6">
      <c r="E29403"/>
      <c r="F29403"/>
    </row>
    <row r="29404" spans="5:6">
      <c r="E29404"/>
      <c r="F29404"/>
    </row>
    <row r="29405" spans="5:6">
      <c r="E29405"/>
      <c r="F29405"/>
    </row>
    <row r="29406" spans="5:6">
      <c r="E29406"/>
      <c r="F29406"/>
    </row>
    <row r="29407" spans="5:6">
      <c r="E29407"/>
      <c r="F29407"/>
    </row>
    <row r="29408" spans="5:6">
      <c r="E29408"/>
      <c r="F29408"/>
    </row>
    <row r="29409" spans="5:6">
      <c r="E29409"/>
      <c r="F29409"/>
    </row>
    <row r="29410" spans="5:6">
      <c r="E29410"/>
      <c r="F29410"/>
    </row>
    <row r="29411" spans="5:6">
      <c r="E29411"/>
      <c r="F29411"/>
    </row>
    <row r="29412" spans="5:6">
      <c r="E29412"/>
      <c r="F29412"/>
    </row>
    <row r="29413" spans="5:6">
      <c r="E29413"/>
      <c r="F29413"/>
    </row>
    <row r="29414" spans="5:6">
      <c r="E29414"/>
      <c r="F29414"/>
    </row>
    <row r="29415" spans="5:6">
      <c r="E29415"/>
      <c r="F29415"/>
    </row>
    <row r="29416" spans="5:6">
      <c r="E29416"/>
      <c r="F29416"/>
    </row>
    <row r="29417" spans="5:6">
      <c r="E29417"/>
      <c r="F29417"/>
    </row>
    <row r="29418" spans="5:6">
      <c r="E29418"/>
      <c r="F29418"/>
    </row>
    <row r="29419" spans="5:6">
      <c r="E29419"/>
      <c r="F29419"/>
    </row>
    <row r="29420" spans="5:6">
      <c r="E29420"/>
      <c r="F29420"/>
    </row>
    <row r="29421" spans="5:6">
      <c r="E29421"/>
      <c r="F29421"/>
    </row>
    <row r="29422" spans="5:6">
      <c r="E29422"/>
      <c r="F29422"/>
    </row>
    <row r="29423" spans="5:6">
      <c r="E29423"/>
      <c r="F29423"/>
    </row>
    <row r="29424" spans="5:6">
      <c r="E29424"/>
      <c r="F29424"/>
    </row>
    <row r="29425" spans="5:6">
      <c r="E29425"/>
      <c r="F29425"/>
    </row>
    <row r="29426" spans="5:6">
      <c r="E29426"/>
      <c r="F29426"/>
    </row>
    <row r="29427" spans="5:6">
      <c r="E29427"/>
      <c r="F29427"/>
    </row>
    <row r="29428" spans="5:6">
      <c r="E29428"/>
      <c r="F29428"/>
    </row>
    <row r="29429" spans="5:6">
      <c r="E29429"/>
      <c r="F29429"/>
    </row>
    <row r="29430" spans="5:6">
      <c r="E29430"/>
      <c r="F29430"/>
    </row>
    <row r="29431" spans="5:6">
      <c r="E29431"/>
      <c r="F29431"/>
    </row>
    <row r="29432" spans="5:6">
      <c r="E29432"/>
      <c r="F29432"/>
    </row>
    <row r="29433" spans="5:6">
      <c r="E29433"/>
      <c r="F29433"/>
    </row>
    <row r="29434" spans="5:6">
      <c r="E29434"/>
      <c r="F29434"/>
    </row>
    <row r="29435" spans="5:6">
      <c r="E29435"/>
      <c r="F29435"/>
    </row>
    <row r="29436" spans="5:6">
      <c r="E29436"/>
      <c r="F29436"/>
    </row>
    <row r="29437" spans="5:6">
      <c r="E29437"/>
      <c r="F29437"/>
    </row>
    <row r="29438" spans="5:6">
      <c r="E29438"/>
      <c r="F29438"/>
    </row>
    <row r="29439" spans="5:6">
      <c r="E29439"/>
      <c r="F29439"/>
    </row>
    <row r="29440" spans="5:6">
      <c r="E29440"/>
      <c r="F29440"/>
    </row>
    <row r="29441" spans="5:6">
      <c r="E29441"/>
      <c r="F29441"/>
    </row>
    <row r="29442" spans="5:6">
      <c r="E29442"/>
      <c r="F29442"/>
    </row>
    <row r="29443" spans="5:6">
      <c r="E29443"/>
      <c r="F29443"/>
    </row>
    <row r="29444" spans="5:6">
      <c r="E29444"/>
      <c r="F29444"/>
    </row>
    <row r="29445" spans="5:6">
      <c r="E29445"/>
      <c r="F29445"/>
    </row>
    <row r="29446" spans="5:6">
      <c r="E29446"/>
      <c r="F29446"/>
    </row>
    <row r="29447" spans="5:6">
      <c r="E29447"/>
      <c r="F29447"/>
    </row>
    <row r="29448" spans="5:6">
      <c r="E29448"/>
      <c r="F29448"/>
    </row>
    <row r="29449" spans="5:6">
      <c r="E29449"/>
      <c r="F29449"/>
    </row>
    <row r="29450" spans="5:6">
      <c r="E29450"/>
      <c r="F29450"/>
    </row>
    <row r="29451" spans="5:6">
      <c r="E29451"/>
      <c r="F29451"/>
    </row>
    <row r="29452" spans="5:6">
      <c r="E29452"/>
      <c r="F29452"/>
    </row>
    <row r="29453" spans="5:6">
      <c r="E29453"/>
      <c r="F29453"/>
    </row>
    <row r="29454" spans="5:6">
      <c r="E29454"/>
      <c r="F29454"/>
    </row>
    <row r="29455" spans="5:6">
      <c r="E29455"/>
      <c r="F29455"/>
    </row>
    <row r="29456" spans="5:6">
      <c r="E29456"/>
      <c r="F29456"/>
    </row>
    <row r="29457" spans="5:6">
      <c r="E29457"/>
      <c r="F29457"/>
    </row>
    <row r="29458" spans="5:6">
      <c r="E29458"/>
      <c r="F29458"/>
    </row>
    <row r="29459" spans="5:6">
      <c r="E29459"/>
      <c r="F29459"/>
    </row>
    <row r="29460" spans="5:6">
      <c r="E29460"/>
      <c r="F29460"/>
    </row>
    <row r="29461" spans="5:6">
      <c r="E29461"/>
      <c r="F29461"/>
    </row>
    <row r="29462" spans="5:6">
      <c r="E29462"/>
      <c r="F29462"/>
    </row>
    <row r="29463" spans="5:6">
      <c r="E29463"/>
      <c r="F29463"/>
    </row>
    <row r="29464" spans="5:6">
      <c r="E29464"/>
      <c r="F29464"/>
    </row>
    <row r="29465" spans="5:6">
      <c r="E29465"/>
      <c r="F29465"/>
    </row>
    <row r="29466" spans="5:6">
      <c r="E29466"/>
      <c r="F29466"/>
    </row>
    <row r="29467" spans="5:6">
      <c r="E29467"/>
      <c r="F29467"/>
    </row>
    <row r="29468" spans="5:6">
      <c r="E29468"/>
      <c r="F29468"/>
    </row>
    <row r="29469" spans="5:6">
      <c r="E29469"/>
      <c r="F29469"/>
    </row>
    <row r="29470" spans="5:6">
      <c r="E29470"/>
      <c r="F29470"/>
    </row>
    <row r="29471" spans="5:6">
      <c r="E29471"/>
      <c r="F29471"/>
    </row>
    <row r="29472" spans="5:6">
      <c r="E29472"/>
      <c r="F29472"/>
    </row>
    <row r="29473" spans="5:6">
      <c r="E29473"/>
      <c r="F29473"/>
    </row>
    <row r="29474" spans="5:6">
      <c r="E29474"/>
      <c r="F29474"/>
    </row>
    <row r="29475" spans="5:6">
      <c r="E29475"/>
      <c r="F29475"/>
    </row>
    <row r="29476" spans="5:6">
      <c r="E29476"/>
      <c r="F29476"/>
    </row>
    <row r="29477" spans="5:6">
      <c r="E29477"/>
      <c r="F29477"/>
    </row>
    <row r="29478" spans="5:6">
      <c r="E29478"/>
      <c r="F29478"/>
    </row>
    <row r="29479" spans="5:6">
      <c r="E29479"/>
      <c r="F29479"/>
    </row>
    <row r="29480" spans="5:6">
      <c r="E29480"/>
      <c r="F29480"/>
    </row>
    <row r="29481" spans="5:6">
      <c r="E29481"/>
      <c r="F29481"/>
    </row>
    <row r="29482" spans="5:6">
      <c r="E29482"/>
      <c r="F29482"/>
    </row>
    <row r="29483" spans="5:6">
      <c r="E29483"/>
      <c r="F29483"/>
    </row>
    <row r="29484" spans="5:6">
      <c r="E29484"/>
      <c r="F29484"/>
    </row>
    <row r="29485" spans="5:6">
      <c r="E29485"/>
      <c r="F29485"/>
    </row>
    <row r="29486" spans="5:6">
      <c r="E29486"/>
      <c r="F29486"/>
    </row>
    <row r="29487" spans="5:6">
      <c r="E29487"/>
      <c r="F29487"/>
    </row>
    <row r="29488" spans="5:6">
      <c r="E29488"/>
      <c r="F29488"/>
    </row>
    <row r="29489" spans="5:6">
      <c r="E29489"/>
      <c r="F29489"/>
    </row>
    <row r="29490" spans="5:6">
      <c r="E29490"/>
      <c r="F29490"/>
    </row>
    <row r="29491" spans="5:6">
      <c r="E29491"/>
      <c r="F29491"/>
    </row>
    <row r="29492" spans="5:6">
      <c r="E29492"/>
      <c r="F29492"/>
    </row>
    <row r="29493" spans="5:6">
      <c r="E29493"/>
      <c r="F29493"/>
    </row>
    <row r="29494" spans="5:6">
      <c r="E29494"/>
      <c r="F29494"/>
    </row>
    <row r="29495" spans="5:6">
      <c r="E29495"/>
      <c r="F29495"/>
    </row>
    <row r="29496" spans="5:6">
      <c r="E29496"/>
      <c r="F29496"/>
    </row>
    <row r="29497" spans="5:6">
      <c r="E29497"/>
      <c r="F29497"/>
    </row>
    <row r="29498" spans="5:6">
      <c r="E29498"/>
      <c r="F29498"/>
    </row>
    <row r="29499" spans="5:6">
      <c r="E29499"/>
      <c r="F29499"/>
    </row>
    <row r="29500" spans="5:6">
      <c r="E29500"/>
      <c r="F29500"/>
    </row>
    <row r="29501" spans="5:6">
      <c r="E29501"/>
      <c r="F29501"/>
    </row>
    <row r="29502" spans="5:6">
      <c r="E29502"/>
      <c r="F29502"/>
    </row>
    <row r="29503" spans="5:6">
      <c r="E29503"/>
      <c r="F29503"/>
    </row>
    <row r="29504" spans="5:6">
      <c r="E29504"/>
      <c r="F29504"/>
    </row>
    <row r="29505" spans="5:6">
      <c r="E29505"/>
      <c r="F29505"/>
    </row>
    <row r="29506" spans="5:6">
      <c r="E29506"/>
      <c r="F29506"/>
    </row>
    <row r="29507" spans="5:6">
      <c r="E29507"/>
      <c r="F29507"/>
    </row>
    <row r="29508" spans="5:6">
      <c r="E29508"/>
      <c r="F29508"/>
    </row>
    <row r="29509" spans="5:6">
      <c r="E29509"/>
      <c r="F29509"/>
    </row>
    <row r="29510" spans="5:6">
      <c r="E29510"/>
      <c r="F29510"/>
    </row>
    <row r="29511" spans="5:6">
      <c r="E29511"/>
      <c r="F29511"/>
    </row>
    <row r="29512" spans="5:6">
      <c r="E29512"/>
      <c r="F29512"/>
    </row>
    <row r="29513" spans="5:6">
      <c r="E29513"/>
      <c r="F29513"/>
    </row>
    <row r="29514" spans="5:6">
      <c r="E29514"/>
      <c r="F29514"/>
    </row>
    <row r="29515" spans="5:6">
      <c r="E29515"/>
      <c r="F29515"/>
    </row>
    <row r="29516" spans="5:6">
      <c r="E29516"/>
      <c r="F29516"/>
    </row>
    <row r="29517" spans="5:6">
      <c r="E29517"/>
      <c r="F29517"/>
    </row>
    <row r="29518" spans="5:6">
      <c r="E29518"/>
      <c r="F29518"/>
    </row>
    <row r="29519" spans="5:6">
      <c r="E29519"/>
      <c r="F29519"/>
    </row>
    <row r="29520" spans="5:6">
      <c r="E29520"/>
      <c r="F29520"/>
    </row>
    <row r="29521" spans="5:6">
      <c r="E29521"/>
      <c r="F29521"/>
    </row>
    <row r="29522" spans="5:6">
      <c r="E29522"/>
      <c r="F29522"/>
    </row>
    <row r="29523" spans="5:6">
      <c r="E29523"/>
      <c r="F29523"/>
    </row>
    <row r="29524" spans="5:6">
      <c r="E29524"/>
      <c r="F29524"/>
    </row>
    <row r="29525" spans="5:6">
      <c r="E29525"/>
      <c r="F29525"/>
    </row>
    <row r="29526" spans="5:6">
      <c r="E29526"/>
      <c r="F29526"/>
    </row>
    <row r="29527" spans="5:6">
      <c r="E29527"/>
      <c r="F29527"/>
    </row>
    <row r="29528" spans="5:6">
      <c r="E29528"/>
      <c r="F29528"/>
    </row>
    <row r="29529" spans="5:6">
      <c r="E29529"/>
      <c r="F29529"/>
    </row>
    <row r="29530" spans="5:6">
      <c r="E29530"/>
      <c r="F29530"/>
    </row>
    <row r="29531" spans="5:6">
      <c r="E29531"/>
      <c r="F29531"/>
    </row>
    <row r="29532" spans="5:6">
      <c r="E29532"/>
      <c r="F29532"/>
    </row>
    <row r="29533" spans="5:6">
      <c r="E29533"/>
      <c r="F29533"/>
    </row>
    <row r="29534" spans="5:6">
      <c r="E29534"/>
      <c r="F29534"/>
    </row>
    <row r="29535" spans="5:6">
      <c r="E29535"/>
      <c r="F29535"/>
    </row>
    <row r="29536" spans="5:6">
      <c r="E29536"/>
      <c r="F29536"/>
    </row>
    <row r="29537" spans="5:6">
      <c r="E29537"/>
      <c r="F29537"/>
    </row>
    <row r="29538" spans="5:6">
      <c r="E29538"/>
      <c r="F29538"/>
    </row>
    <row r="29539" spans="5:6">
      <c r="E29539"/>
      <c r="F29539"/>
    </row>
    <row r="29540" spans="5:6">
      <c r="E29540"/>
      <c r="F29540"/>
    </row>
    <row r="29541" spans="5:6">
      <c r="E29541"/>
      <c r="F29541"/>
    </row>
    <row r="29542" spans="5:6">
      <c r="E29542"/>
      <c r="F29542"/>
    </row>
    <row r="29543" spans="5:6">
      <c r="E29543"/>
      <c r="F29543"/>
    </row>
    <row r="29544" spans="5:6">
      <c r="E29544"/>
      <c r="F29544"/>
    </row>
    <row r="29545" spans="5:6">
      <c r="E29545"/>
      <c r="F29545"/>
    </row>
    <row r="29546" spans="5:6">
      <c r="E29546"/>
      <c r="F29546"/>
    </row>
    <row r="29547" spans="5:6">
      <c r="E29547"/>
      <c r="F29547"/>
    </row>
    <row r="29548" spans="5:6">
      <c r="E29548"/>
      <c r="F29548"/>
    </row>
    <row r="29549" spans="5:6">
      <c r="E29549"/>
      <c r="F29549"/>
    </row>
    <row r="29550" spans="5:6">
      <c r="E29550"/>
      <c r="F29550"/>
    </row>
    <row r="29551" spans="5:6">
      <c r="E29551"/>
      <c r="F29551"/>
    </row>
    <row r="29552" spans="5:6">
      <c r="E29552"/>
      <c r="F29552"/>
    </row>
    <row r="29553" spans="5:6">
      <c r="E29553"/>
      <c r="F29553"/>
    </row>
    <row r="29554" spans="5:6">
      <c r="E29554"/>
      <c r="F29554"/>
    </row>
    <row r="29555" spans="5:6">
      <c r="E29555"/>
      <c r="F29555"/>
    </row>
    <row r="29556" spans="5:6">
      <c r="E29556"/>
      <c r="F29556"/>
    </row>
    <row r="29557" spans="5:6">
      <c r="E29557"/>
      <c r="F29557"/>
    </row>
    <row r="29558" spans="5:6">
      <c r="E29558"/>
      <c r="F29558"/>
    </row>
    <row r="29559" spans="5:6">
      <c r="E29559"/>
      <c r="F29559"/>
    </row>
    <row r="29560" spans="5:6">
      <c r="E29560"/>
      <c r="F29560"/>
    </row>
    <row r="29561" spans="5:6">
      <c r="E29561"/>
      <c r="F29561"/>
    </row>
    <row r="29562" spans="5:6">
      <c r="E29562"/>
      <c r="F29562"/>
    </row>
    <row r="29563" spans="5:6">
      <c r="E29563"/>
      <c r="F29563"/>
    </row>
    <row r="29564" spans="5:6">
      <c r="E29564"/>
      <c r="F29564"/>
    </row>
    <row r="29565" spans="5:6">
      <c r="E29565"/>
      <c r="F29565"/>
    </row>
    <row r="29566" spans="5:6">
      <c r="E29566"/>
      <c r="F29566"/>
    </row>
    <row r="29567" spans="5:6">
      <c r="E29567"/>
      <c r="F29567"/>
    </row>
    <row r="29568" spans="5:6">
      <c r="E29568"/>
      <c r="F29568"/>
    </row>
    <row r="29569" spans="5:6">
      <c r="E29569"/>
      <c r="F29569"/>
    </row>
    <row r="29570" spans="5:6">
      <c r="E29570"/>
      <c r="F29570"/>
    </row>
    <row r="29571" spans="5:6">
      <c r="E29571"/>
      <c r="F29571"/>
    </row>
    <row r="29572" spans="5:6">
      <c r="E29572"/>
      <c r="F29572"/>
    </row>
    <row r="29573" spans="5:6">
      <c r="E29573"/>
      <c r="F29573"/>
    </row>
    <row r="29574" spans="5:6">
      <c r="E29574"/>
      <c r="F29574"/>
    </row>
    <row r="29575" spans="5:6">
      <c r="E29575"/>
      <c r="F29575"/>
    </row>
    <row r="29576" spans="5:6">
      <c r="E29576"/>
      <c r="F29576"/>
    </row>
    <row r="29577" spans="5:6">
      <c r="E29577"/>
      <c r="F29577"/>
    </row>
    <row r="29578" spans="5:6">
      <c r="E29578"/>
      <c r="F29578"/>
    </row>
    <row r="29579" spans="5:6">
      <c r="E29579"/>
      <c r="F29579"/>
    </row>
    <row r="29580" spans="5:6">
      <c r="E29580"/>
      <c r="F29580"/>
    </row>
    <row r="29581" spans="5:6">
      <c r="E29581"/>
      <c r="F29581"/>
    </row>
    <row r="29582" spans="5:6">
      <c r="E29582"/>
      <c r="F29582"/>
    </row>
    <row r="29583" spans="5:6">
      <c r="E29583"/>
      <c r="F29583"/>
    </row>
    <row r="29584" spans="5:6">
      <c r="E29584"/>
      <c r="F29584"/>
    </row>
    <row r="29585" spans="5:6">
      <c r="E29585"/>
      <c r="F29585"/>
    </row>
    <row r="29586" spans="5:6">
      <c r="E29586"/>
      <c r="F29586"/>
    </row>
    <row r="29587" spans="5:6">
      <c r="E29587"/>
      <c r="F29587"/>
    </row>
    <row r="29588" spans="5:6">
      <c r="E29588"/>
      <c r="F29588"/>
    </row>
    <row r="29589" spans="5:6">
      <c r="E29589"/>
      <c r="F29589"/>
    </row>
    <row r="29590" spans="5:6">
      <c r="E29590"/>
      <c r="F29590"/>
    </row>
    <row r="29591" spans="5:6">
      <c r="E29591"/>
      <c r="F29591"/>
    </row>
    <row r="29592" spans="5:6">
      <c r="E29592"/>
      <c r="F29592"/>
    </row>
    <row r="29593" spans="5:6">
      <c r="E29593"/>
      <c r="F29593"/>
    </row>
    <row r="29594" spans="5:6">
      <c r="E29594"/>
      <c r="F29594"/>
    </row>
    <row r="29595" spans="5:6">
      <c r="E29595"/>
      <c r="F29595"/>
    </row>
    <row r="29596" spans="5:6">
      <c r="E29596"/>
      <c r="F29596"/>
    </row>
    <row r="29597" spans="5:6">
      <c r="E29597"/>
      <c r="F29597"/>
    </row>
    <row r="29598" spans="5:6">
      <c r="E29598"/>
      <c r="F29598"/>
    </row>
    <row r="29599" spans="5:6">
      <c r="E29599"/>
      <c r="F29599"/>
    </row>
    <row r="29600" spans="5:6">
      <c r="E29600"/>
      <c r="F29600"/>
    </row>
    <row r="29601" spans="5:6">
      <c r="E29601"/>
      <c r="F29601"/>
    </row>
    <row r="29602" spans="5:6">
      <c r="E29602"/>
      <c r="F29602"/>
    </row>
    <row r="29603" spans="5:6">
      <c r="E29603"/>
      <c r="F29603"/>
    </row>
    <row r="29604" spans="5:6">
      <c r="E29604"/>
      <c r="F29604"/>
    </row>
    <row r="29605" spans="5:6">
      <c r="E29605"/>
      <c r="F29605"/>
    </row>
    <row r="29606" spans="5:6">
      <c r="E29606"/>
      <c r="F29606"/>
    </row>
    <row r="29607" spans="5:6">
      <c r="E29607"/>
      <c r="F29607"/>
    </row>
    <row r="29608" spans="5:6">
      <c r="E29608"/>
      <c r="F29608"/>
    </row>
    <row r="29609" spans="5:6">
      <c r="E29609"/>
      <c r="F29609"/>
    </row>
    <row r="29610" spans="5:6">
      <c r="E29610"/>
      <c r="F29610"/>
    </row>
    <row r="29611" spans="5:6">
      <c r="E29611"/>
      <c r="F29611"/>
    </row>
    <row r="29612" spans="5:6">
      <c r="E29612"/>
      <c r="F29612"/>
    </row>
    <row r="29613" spans="5:6">
      <c r="E29613"/>
      <c r="F29613"/>
    </row>
    <row r="29614" spans="5:6">
      <c r="E29614"/>
      <c r="F29614"/>
    </row>
    <row r="29615" spans="5:6">
      <c r="E29615"/>
      <c r="F29615"/>
    </row>
    <row r="29616" spans="5:6">
      <c r="E29616"/>
      <c r="F29616"/>
    </row>
    <row r="29617" spans="5:6">
      <c r="E29617"/>
      <c r="F29617"/>
    </row>
    <row r="29618" spans="5:6">
      <c r="E29618"/>
      <c r="F29618"/>
    </row>
    <row r="29619" spans="5:6">
      <c r="E29619"/>
      <c r="F29619"/>
    </row>
    <row r="29620" spans="5:6">
      <c r="E29620"/>
      <c r="F29620"/>
    </row>
    <row r="29621" spans="5:6">
      <c r="E29621"/>
      <c r="F29621"/>
    </row>
    <row r="29622" spans="5:6">
      <c r="E29622"/>
      <c r="F29622"/>
    </row>
    <row r="29623" spans="5:6">
      <c r="E29623"/>
      <c r="F29623"/>
    </row>
    <row r="29624" spans="5:6">
      <c r="E29624"/>
      <c r="F29624"/>
    </row>
    <row r="29625" spans="5:6">
      <c r="E29625"/>
      <c r="F29625"/>
    </row>
    <row r="29626" spans="5:6">
      <c r="E29626"/>
      <c r="F29626"/>
    </row>
    <row r="29627" spans="5:6">
      <c r="E29627"/>
      <c r="F29627"/>
    </row>
    <row r="29628" spans="5:6">
      <c r="E29628"/>
      <c r="F29628"/>
    </row>
    <row r="29629" spans="5:6">
      <c r="E29629"/>
      <c r="F29629"/>
    </row>
    <row r="29630" spans="5:6">
      <c r="E29630"/>
      <c r="F29630"/>
    </row>
    <row r="29631" spans="5:6">
      <c r="E29631"/>
      <c r="F29631"/>
    </row>
    <row r="29632" spans="5:6">
      <c r="E29632"/>
      <c r="F29632"/>
    </row>
    <row r="29633" spans="5:6">
      <c r="E29633"/>
      <c r="F29633"/>
    </row>
    <row r="29634" spans="5:6">
      <c r="E29634"/>
      <c r="F29634"/>
    </row>
    <row r="29635" spans="5:6">
      <c r="E29635"/>
      <c r="F29635"/>
    </row>
    <row r="29636" spans="5:6">
      <c r="E29636"/>
      <c r="F29636"/>
    </row>
    <row r="29637" spans="5:6">
      <c r="E29637"/>
      <c r="F29637"/>
    </row>
    <row r="29638" spans="5:6">
      <c r="E29638"/>
      <c r="F29638"/>
    </row>
    <row r="29639" spans="5:6">
      <c r="E29639"/>
      <c r="F29639"/>
    </row>
    <row r="29640" spans="5:6">
      <c r="E29640"/>
      <c r="F29640"/>
    </row>
    <row r="29641" spans="5:6">
      <c r="E29641"/>
      <c r="F29641"/>
    </row>
    <row r="29642" spans="5:6">
      <c r="E29642"/>
      <c r="F29642"/>
    </row>
    <row r="29643" spans="5:6">
      <c r="E29643"/>
      <c r="F29643"/>
    </row>
    <row r="29644" spans="5:6">
      <c r="E29644"/>
      <c r="F29644"/>
    </row>
    <row r="29645" spans="5:6">
      <c r="E29645"/>
      <c r="F29645"/>
    </row>
    <row r="29646" spans="5:6">
      <c r="E29646"/>
      <c r="F29646"/>
    </row>
    <row r="29647" spans="5:6">
      <c r="E29647"/>
      <c r="F29647"/>
    </row>
    <row r="29648" spans="5:6">
      <c r="E29648"/>
      <c r="F29648"/>
    </row>
    <row r="29649" spans="5:6">
      <c r="E29649"/>
      <c r="F29649"/>
    </row>
    <row r="29650" spans="5:6">
      <c r="E29650"/>
      <c r="F29650"/>
    </row>
    <row r="29651" spans="5:6">
      <c r="E29651"/>
      <c r="F29651"/>
    </row>
    <row r="29652" spans="5:6">
      <c r="E29652"/>
      <c r="F29652"/>
    </row>
    <row r="29653" spans="5:6">
      <c r="E29653"/>
      <c r="F29653"/>
    </row>
    <row r="29654" spans="5:6">
      <c r="E29654"/>
      <c r="F29654"/>
    </row>
    <row r="29655" spans="5:6">
      <c r="E29655"/>
      <c r="F29655"/>
    </row>
    <row r="29656" spans="5:6">
      <c r="E29656"/>
      <c r="F29656"/>
    </row>
    <row r="29657" spans="5:6">
      <c r="E29657"/>
      <c r="F29657"/>
    </row>
    <row r="29658" spans="5:6">
      <c r="E29658"/>
      <c r="F29658"/>
    </row>
    <row r="29659" spans="5:6">
      <c r="E29659"/>
      <c r="F29659"/>
    </row>
    <row r="29660" spans="5:6">
      <c r="E29660"/>
      <c r="F29660"/>
    </row>
    <row r="29661" spans="5:6">
      <c r="E29661"/>
      <c r="F29661"/>
    </row>
    <row r="29662" spans="5:6">
      <c r="E29662"/>
      <c r="F29662"/>
    </row>
    <row r="29663" spans="5:6">
      <c r="E29663"/>
      <c r="F29663"/>
    </row>
    <row r="29664" spans="5:6">
      <c r="E29664"/>
      <c r="F29664"/>
    </row>
    <row r="29665" spans="5:6">
      <c r="E29665"/>
      <c r="F29665"/>
    </row>
    <row r="29666" spans="5:6">
      <c r="E29666"/>
      <c r="F29666"/>
    </row>
    <row r="29667" spans="5:6">
      <c r="E29667"/>
      <c r="F29667"/>
    </row>
    <row r="29668" spans="5:6">
      <c r="E29668"/>
      <c r="F29668"/>
    </row>
    <row r="29669" spans="5:6">
      <c r="E29669"/>
      <c r="F29669"/>
    </row>
    <row r="29670" spans="5:6">
      <c r="E29670"/>
      <c r="F29670"/>
    </row>
    <row r="29671" spans="5:6">
      <c r="E29671"/>
      <c r="F29671"/>
    </row>
    <row r="29672" spans="5:6">
      <c r="E29672"/>
      <c r="F29672"/>
    </row>
    <row r="29673" spans="5:6">
      <c r="E29673"/>
      <c r="F29673"/>
    </row>
    <row r="29674" spans="5:6">
      <c r="E29674"/>
      <c r="F29674"/>
    </row>
    <row r="29675" spans="5:6">
      <c r="E29675"/>
      <c r="F29675"/>
    </row>
    <row r="29676" spans="5:6">
      <c r="E29676"/>
      <c r="F29676"/>
    </row>
    <row r="29677" spans="5:6">
      <c r="E29677"/>
      <c r="F29677"/>
    </row>
    <row r="29678" spans="5:6">
      <c r="E29678"/>
      <c r="F29678"/>
    </row>
    <row r="29679" spans="5:6">
      <c r="E29679"/>
      <c r="F29679"/>
    </row>
    <row r="29680" spans="5:6">
      <c r="E29680"/>
      <c r="F29680"/>
    </row>
    <row r="29681" spans="5:6">
      <c r="E29681"/>
      <c r="F29681"/>
    </row>
    <row r="29682" spans="5:6">
      <c r="E29682"/>
      <c r="F29682"/>
    </row>
    <row r="29683" spans="5:6">
      <c r="E29683"/>
      <c r="F29683"/>
    </row>
    <row r="29684" spans="5:6">
      <c r="E29684"/>
      <c r="F29684"/>
    </row>
    <row r="29685" spans="5:6">
      <c r="E29685"/>
      <c r="F29685"/>
    </row>
    <row r="29686" spans="5:6">
      <c r="E29686"/>
      <c r="F29686"/>
    </row>
    <row r="29687" spans="5:6">
      <c r="E29687"/>
      <c r="F29687"/>
    </row>
    <row r="29688" spans="5:6">
      <c r="E29688"/>
      <c r="F29688"/>
    </row>
    <row r="29689" spans="5:6">
      <c r="E29689"/>
      <c r="F29689"/>
    </row>
    <row r="29690" spans="5:6">
      <c r="E29690"/>
      <c r="F29690"/>
    </row>
    <row r="29691" spans="5:6">
      <c r="E29691"/>
      <c r="F29691"/>
    </row>
    <row r="29692" spans="5:6">
      <c r="E29692"/>
      <c r="F29692"/>
    </row>
    <row r="29693" spans="5:6">
      <c r="E29693"/>
      <c r="F29693"/>
    </row>
    <row r="29694" spans="5:6">
      <c r="E29694"/>
      <c r="F29694"/>
    </row>
    <row r="29695" spans="5:6">
      <c r="E29695"/>
      <c r="F29695"/>
    </row>
    <row r="29696" spans="5:6">
      <c r="E29696"/>
      <c r="F29696"/>
    </row>
    <row r="29697" spans="5:6">
      <c r="E29697"/>
      <c r="F29697"/>
    </row>
    <row r="29698" spans="5:6">
      <c r="E29698"/>
      <c r="F29698"/>
    </row>
    <row r="29699" spans="5:6">
      <c r="E29699"/>
      <c r="F29699"/>
    </row>
    <row r="29700" spans="5:6">
      <c r="E29700"/>
      <c r="F29700"/>
    </row>
    <row r="29701" spans="5:6">
      <c r="E29701"/>
      <c r="F29701"/>
    </row>
    <row r="29702" spans="5:6">
      <c r="E29702"/>
      <c r="F29702"/>
    </row>
    <row r="29703" spans="5:6">
      <c r="E29703"/>
      <c r="F29703"/>
    </row>
    <row r="29704" spans="5:6">
      <c r="E29704"/>
      <c r="F29704"/>
    </row>
    <row r="29705" spans="5:6">
      <c r="E29705"/>
      <c r="F29705"/>
    </row>
    <row r="29706" spans="5:6">
      <c r="E29706"/>
      <c r="F29706"/>
    </row>
    <row r="29707" spans="5:6">
      <c r="E29707"/>
      <c r="F29707"/>
    </row>
    <row r="29708" spans="5:6">
      <c r="E29708"/>
      <c r="F29708"/>
    </row>
    <row r="29709" spans="5:6">
      <c r="E29709"/>
      <c r="F29709"/>
    </row>
    <row r="29710" spans="5:6">
      <c r="E29710"/>
      <c r="F29710"/>
    </row>
    <row r="29711" spans="5:6">
      <c r="E29711"/>
      <c r="F29711"/>
    </row>
    <row r="29712" spans="5:6">
      <c r="E29712"/>
      <c r="F29712"/>
    </row>
    <row r="29713" spans="5:6">
      <c r="E29713"/>
      <c r="F29713"/>
    </row>
    <row r="29714" spans="5:6">
      <c r="E29714"/>
      <c r="F29714"/>
    </row>
    <row r="29715" spans="5:6">
      <c r="E29715"/>
      <c r="F29715"/>
    </row>
    <row r="29716" spans="5:6">
      <c r="E29716"/>
      <c r="F29716"/>
    </row>
    <row r="29717" spans="5:6">
      <c r="E29717"/>
      <c r="F29717"/>
    </row>
    <row r="29718" spans="5:6">
      <c r="E29718"/>
      <c r="F29718"/>
    </row>
    <row r="29719" spans="5:6">
      <c r="E29719"/>
      <c r="F29719"/>
    </row>
    <row r="29720" spans="5:6">
      <c r="E29720"/>
      <c r="F29720"/>
    </row>
    <row r="29721" spans="5:6">
      <c r="E29721"/>
      <c r="F29721"/>
    </row>
    <row r="29722" spans="5:6">
      <c r="E29722"/>
      <c r="F29722"/>
    </row>
    <row r="29723" spans="5:6">
      <c r="E29723"/>
      <c r="F29723"/>
    </row>
    <row r="29724" spans="5:6">
      <c r="E29724"/>
      <c r="F29724"/>
    </row>
    <row r="29725" spans="5:6">
      <c r="E29725"/>
      <c r="F29725"/>
    </row>
    <row r="29726" spans="5:6">
      <c r="E29726"/>
      <c r="F29726"/>
    </row>
    <row r="29727" spans="5:6">
      <c r="E29727"/>
      <c r="F29727"/>
    </row>
    <row r="29728" spans="5:6">
      <c r="E29728"/>
      <c r="F29728"/>
    </row>
    <row r="29729" spans="5:6">
      <c r="E29729"/>
      <c r="F29729"/>
    </row>
    <row r="29730" spans="5:6">
      <c r="E29730"/>
      <c r="F29730"/>
    </row>
    <row r="29731" spans="5:6">
      <c r="E29731"/>
      <c r="F29731"/>
    </row>
    <row r="29732" spans="5:6">
      <c r="E29732"/>
      <c r="F29732"/>
    </row>
    <row r="29733" spans="5:6">
      <c r="E29733"/>
      <c r="F29733"/>
    </row>
    <row r="29734" spans="5:6">
      <c r="E29734"/>
      <c r="F29734"/>
    </row>
    <row r="29735" spans="5:6">
      <c r="E29735"/>
      <c r="F29735"/>
    </row>
    <row r="29736" spans="5:6">
      <c r="E29736"/>
      <c r="F29736"/>
    </row>
    <row r="29737" spans="5:6">
      <c r="E29737"/>
      <c r="F29737"/>
    </row>
    <row r="29738" spans="5:6">
      <c r="E29738"/>
      <c r="F29738"/>
    </row>
    <row r="29739" spans="5:6">
      <c r="E29739"/>
      <c r="F29739"/>
    </row>
    <row r="29740" spans="5:6">
      <c r="E29740"/>
      <c r="F29740"/>
    </row>
    <row r="29741" spans="5:6">
      <c r="E29741"/>
      <c r="F29741"/>
    </row>
    <row r="29742" spans="5:6">
      <c r="E29742"/>
      <c r="F29742"/>
    </row>
    <row r="29743" spans="5:6">
      <c r="E29743"/>
      <c r="F29743"/>
    </row>
    <row r="29744" spans="5:6">
      <c r="E29744"/>
      <c r="F29744"/>
    </row>
    <row r="29745" spans="5:6">
      <c r="E29745"/>
      <c r="F29745"/>
    </row>
    <row r="29746" spans="5:6">
      <c r="E29746"/>
      <c r="F29746"/>
    </row>
    <row r="29747" spans="5:6">
      <c r="E29747"/>
      <c r="F29747"/>
    </row>
    <row r="29748" spans="5:6">
      <c r="E29748"/>
      <c r="F29748"/>
    </row>
    <row r="29749" spans="5:6">
      <c r="E29749"/>
      <c r="F29749"/>
    </row>
    <row r="29750" spans="5:6">
      <c r="E29750"/>
      <c r="F29750"/>
    </row>
    <row r="29751" spans="5:6">
      <c r="E29751"/>
      <c r="F29751"/>
    </row>
    <row r="29752" spans="5:6">
      <c r="E29752"/>
      <c r="F29752"/>
    </row>
    <row r="29753" spans="5:6">
      <c r="E29753"/>
      <c r="F29753"/>
    </row>
    <row r="29754" spans="5:6">
      <c r="E29754"/>
      <c r="F29754"/>
    </row>
    <row r="29755" spans="5:6">
      <c r="E29755"/>
      <c r="F29755"/>
    </row>
    <row r="29756" spans="5:6">
      <c r="E29756"/>
      <c r="F29756"/>
    </row>
    <row r="29757" spans="5:6">
      <c r="E29757"/>
      <c r="F29757"/>
    </row>
    <row r="29758" spans="5:6">
      <c r="E29758"/>
      <c r="F29758"/>
    </row>
    <row r="29759" spans="5:6">
      <c r="E29759"/>
      <c r="F29759"/>
    </row>
    <row r="29760" spans="5:6">
      <c r="E29760"/>
      <c r="F29760"/>
    </row>
    <row r="29761" spans="5:6">
      <c r="E29761"/>
      <c r="F29761"/>
    </row>
    <row r="29762" spans="5:6">
      <c r="E29762"/>
      <c r="F29762"/>
    </row>
    <row r="29763" spans="5:6">
      <c r="E29763"/>
      <c r="F29763"/>
    </row>
    <row r="29764" spans="5:6">
      <c r="E29764"/>
      <c r="F29764"/>
    </row>
    <row r="29765" spans="5:6">
      <c r="E29765"/>
      <c r="F29765"/>
    </row>
    <row r="29766" spans="5:6">
      <c r="E29766"/>
      <c r="F29766"/>
    </row>
    <row r="29767" spans="5:6">
      <c r="E29767"/>
      <c r="F29767"/>
    </row>
    <row r="29768" spans="5:6">
      <c r="E29768"/>
      <c r="F29768"/>
    </row>
    <row r="29769" spans="5:6">
      <c r="E29769"/>
      <c r="F29769"/>
    </row>
    <row r="29770" spans="5:6">
      <c r="E29770"/>
      <c r="F29770"/>
    </row>
    <row r="29771" spans="5:6">
      <c r="E29771"/>
      <c r="F29771"/>
    </row>
    <row r="29772" spans="5:6">
      <c r="E29772"/>
      <c r="F29772"/>
    </row>
    <row r="29773" spans="5:6">
      <c r="E29773"/>
      <c r="F29773"/>
    </row>
    <row r="29774" spans="5:6">
      <c r="E29774"/>
      <c r="F29774"/>
    </row>
    <row r="29775" spans="5:6">
      <c r="E29775"/>
      <c r="F29775"/>
    </row>
    <row r="29776" spans="5:6">
      <c r="E29776"/>
      <c r="F29776"/>
    </row>
    <row r="29777" spans="5:6">
      <c r="E29777"/>
      <c r="F29777"/>
    </row>
    <row r="29778" spans="5:6">
      <c r="E29778"/>
      <c r="F29778"/>
    </row>
    <row r="29779" spans="5:6">
      <c r="E29779"/>
      <c r="F29779"/>
    </row>
    <row r="29780" spans="5:6">
      <c r="E29780"/>
      <c r="F29780"/>
    </row>
    <row r="29781" spans="5:6">
      <c r="E29781"/>
      <c r="F29781"/>
    </row>
    <row r="29782" spans="5:6">
      <c r="E29782"/>
      <c r="F29782"/>
    </row>
    <row r="29783" spans="5:6">
      <c r="E29783"/>
      <c r="F29783"/>
    </row>
    <row r="29784" spans="5:6">
      <c r="E29784"/>
      <c r="F29784"/>
    </row>
    <row r="29785" spans="5:6">
      <c r="E29785"/>
      <c r="F29785"/>
    </row>
    <row r="29786" spans="5:6">
      <c r="E29786"/>
      <c r="F29786"/>
    </row>
    <row r="29787" spans="5:6">
      <c r="E29787"/>
      <c r="F29787"/>
    </row>
    <row r="29788" spans="5:6">
      <c r="E29788"/>
      <c r="F29788"/>
    </row>
    <row r="29789" spans="5:6">
      <c r="E29789"/>
      <c r="F29789"/>
    </row>
    <row r="29790" spans="5:6">
      <c r="E29790"/>
      <c r="F29790"/>
    </row>
    <row r="29791" spans="5:6">
      <c r="E29791"/>
      <c r="F29791"/>
    </row>
    <row r="29792" spans="5:6">
      <c r="E29792"/>
      <c r="F29792"/>
    </row>
    <row r="29793" spans="5:6">
      <c r="E29793"/>
      <c r="F29793"/>
    </row>
    <row r="29794" spans="5:6">
      <c r="E29794"/>
      <c r="F29794"/>
    </row>
    <row r="29795" spans="5:6">
      <c r="E29795"/>
      <c r="F29795"/>
    </row>
    <row r="29796" spans="5:6">
      <c r="E29796"/>
      <c r="F29796"/>
    </row>
    <row r="29797" spans="5:6">
      <c r="E29797"/>
      <c r="F29797"/>
    </row>
    <row r="29798" spans="5:6">
      <c r="E29798"/>
      <c r="F29798"/>
    </row>
    <row r="29799" spans="5:6">
      <c r="E29799"/>
      <c r="F29799"/>
    </row>
    <row r="29800" spans="5:6">
      <c r="E29800"/>
      <c r="F29800"/>
    </row>
    <row r="29801" spans="5:6">
      <c r="E29801"/>
      <c r="F29801"/>
    </row>
    <row r="29802" spans="5:6">
      <c r="E29802"/>
      <c r="F29802"/>
    </row>
    <row r="29803" spans="5:6">
      <c r="E29803"/>
      <c r="F29803"/>
    </row>
    <row r="29804" spans="5:6">
      <c r="E29804"/>
      <c r="F29804"/>
    </row>
    <row r="29805" spans="5:6">
      <c r="E29805"/>
      <c r="F29805"/>
    </row>
    <row r="29806" spans="5:6">
      <c r="E29806"/>
      <c r="F29806"/>
    </row>
    <row r="29807" spans="5:6">
      <c r="E29807"/>
      <c r="F29807"/>
    </row>
    <row r="29808" spans="5:6">
      <c r="E29808"/>
      <c r="F29808"/>
    </row>
    <row r="29809" spans="5:6">
      <c r="E29809"/>
      <c r="F29809"/>
    </row>
    <row r="29810" spans="5:6">
      <c r="E29810"/>
      <c r="F29810"/>
    </row>
    <row r="29811" spans="5:6">
      <c r="E29811"/>
      <c r="F29811"/>
    </row>
    <row r="29812" spans="5:6">
      <c r="E29812"/>
      <c r="F29812"/>
    </row>
    <row r="29813" spans="5:6">
      <c r="E29813"/>
      <c r="F29813"/>
    </row>
    <row r="29814" spans="5:6">
      <c r="E29814"/>
      <c r="F29814"/>
    </row>
    <row r="29815" spans="5:6">
      <c r="E29815"/>
      <c r="F29815"/>
    </row>
    <row r="29816" spans="5:6">
      <c r="E29816"/>
      <c r="F29816"/>
    </row>
    <row r="29817" spans="5:6">
      <c r="E29817"/>
      <c r="F29817"/>
    </row>
    <row r="29818" spans="5:6">
      <c r="E29818"/>
      <c r="F29818"/>
    </row>
    <row r="29819" spans="5:6">
      <c r="E29819"/>
      <c r="F29819"/>
    </row>
    <row r="29820" spans="5:6">
      <c r="E29820"/>
      <c r="F29820"/>
    </row>
    <row r="29821" spans="5:6">
      <c r="E29821"/>
      <c r="F29821"/>
    </row>
    <row r="29822" spans="5:6">
      <c r="E29822"/>
      <c r="F29822"/>
    </row>
    <row r="29823" spans="5:6">
      <c r="E29823"/>
      <c r="F29823"/>
    </row>
    <row r="29824" spans="5:6">
      <c r="E29824"/>
      <c r="F29824"/>
    </row>
    <row r="29825" spans="5:6">
      <c r="E29825"/>
      <c r="F29825"/>
    </row>
    <row r="29826" spans="5:6">
      <c r="E29826"/>
      <c r="F29826"/>
    </row>
    <row r="29827" spans="5:6">
      <c r="E29827"/>
      <c r="F29827"/>
    </row>
    <row r="29828" spans="5:6">
      <c r="E29828"/>
      <c r="F29828"/>
    </row>
    <row r="29829" spans="5:6">
      <c r="E29829"/>
      <c r="F29829"/>
    </row>
    <row r="29830" spans="5:6">
      <c r="E29830"/>
      <c r="F29830"/>
    </row>
    <row r="29831" spans="5:6">
      <c r="E29831"/>
      <c r="F29831"/>
    </row>
    <row r="29832" spans="5:6">
      <c r="E29832"/>
      <c r="F29832"/>
    </row>
    <row r="29833" spans="5:6">
      <c r="E29833"/>
      <c r="F29833"/>
    </row>
    <row r="29834" spans="5:6">
      <c r="E29834"/>
      <c r="F29834"/>
    </row>
    <row r="29835" spans="5:6">
      <c r="E29835"/>
      <c r="F29835"/>
    </row>
    <row r="29836" spans="5:6">
      <c r="E29836"/>
      <c r="F29836"/>
    </row>
    <row r="29837" spans="5:6">
      <c r="E29837"/>
      <c r="F29837"/>
    </row>
    <row r="29838" spans="5:6">
      <c r="E29838"/>
      <c r="F29838"/>
    </row>
    <row r="29839" spans="5:6">
      <c r="E29839"/>
      <c r="F29839"/>
    </row>
    <row r="29840" spans="5:6">
      <c r="E29840"/>
      <c r="F29840"/>
    </row>
    <row r="29841" spans="5:6">
      <c r="E29841"/>
      <c r="F29841"/>
    </row>
    <row r="29842" spans="5:6">
      <c r="E29842"/>
      <c r="F29842"/>
    </row>
    <row r="29843" spans="5:6">
      <c r="E29843"/>
      <c r="F29843"/>
    </row>
    <row r="29844" spans="5:6">
      <c r="E29844"/>
      <c r="F29844"/>
    </row>
    <row r="29845" spans="5:6">
      <c r="E29845"/>
      <c r="F29845"/>
    </row>
    <row r="29846" spans="5:6">
      <c r="E29846"/>
      <c r="F29846"/>
    </row>
    <row r="29847" spans="5:6">
      <c r="E29847"/>
      <c r="F29847"/>
    </row>
    <row r="29848" spans="5:6">
      <c r="E29848"/>
      <c r="F29848"/>
    </row>
    <row r="29849" spans="5:6">
      <c r="E29849"/>
      <c r="F29849"/>
    </row>
    <row r="29850" spans="5:6">
      <c r="E29850"/>
      <c r="F29850"/>
    </row>
    <row r="29851" spans="5:6">
      <c r="E29851"/>
      <c r="F29851"/>
    </row>
    <row r="29852" spans="5:6">
      <c r="E29852"/>
      <c r="F29852"/>
    </row>
    <row r="29853" spans="5:6">
      <c r="E29853"/>
      <c r="F29853"/>
    </row>
    <row r="29854" spans="5:6">
      <c r="E29854"/>
      <c r="F29854"/>
    </row>
    <row r="29855" spans="5:6">
      <c r="E29855"/>
      <c r="F29855"/>
    </row>
    <row r="29856" spans="5:6">
      <c r="E29856"/>
      <c r="F29856"/>
    </row>
    <row r="29857" spans="5:6">
      <c r="E29857"/>
      <c r="F29857"/>
    </row>
    <row r="29858" spans="5:6">
      <c r="E29858"/>
      <c r="F29858"/>
    </row>
    <row r="29859" spans="5:6">
      <c r="E29859"/>
      <c r="F29859"/>
    </row>
    <row r="29860" spans="5:6">
      <c r="E29860"/>
      <c r="F29860"/>
    </row>
    <row r="29861" spans="5:6">
      <c r="E29861"/>
      <c r="F29861"/>
    </row>
    <row r="29862" spans="5:6">
      <c r="E29862"/>
      <c r="F29862"/>
    </row>
    <row r="29863" spans="5:6">
      <c r="E29863"/>
      <c r="F29863"/>
    </row>
    <row r="29864" spans="5:6">
      <c r="E29864"/>
      <c r="F29864"/>
    </row>
    <row r="29865" spans="5:6">
      <c r="E29865"/>
      <c r="F29865"/>
    </row>
    <row r="29866" spans="5:6">
      <c r="E29866"/>
      <c r="F29866"/>
    </row>
    <row r="29867" spans="5:6">
      <c r="E29867"/>
      <c r="F29867"/>
    </row>
    <row r="29868" spans="5:6">
      <c r="E29868"/>
      <c r="F29868"/>
    </row>
    <row r="29869" spans="5:6">
      <c r="E29869"/>
      <c r="F29869"/>
    </row>
    <row r="29870" spans="5:6">
      <c r="E29870"/>
      <c r="F29870"/>
    </row>
    <row r="29871" spans="5:6">
      <c r="E29871"/>
      <c r="F29871"/>
    </row>
    <row r="29872" spans="5:6">
      <c r="E29872"/>
      <c r="F29872"/>
    </row>
    <row r="29873" spans="5:6">
      <c r="E29873"/>
      <c r="F29873"/>
    </row>
    <row r="29874" spans="5:6">
      <c r="E29874"/>
      <c r="F29874"/>
    </row>
    <row r="29875" spans="5:6">
      <c r="E29875"/>
      <c r="F29875"/>
    </row>
    <row r="29876" spans="5:6">
      <c r="E29876"/>
      <c r="F29876"/>
    </row>
    <row r="29877" spans="5:6">
      <c r="E29877"/>
      <c r="F29877"/>
    </row>
    <row r="29878" spans="5:6">
      <c r="E29878"/>
      <c r="F29878"/>
    </row>
    <row r="29879" spans="5:6">
      <c r="E29879"/>
      <c r="F29879"/>
    </row>
    <row r="29880" spans="5:6">
      <c r="E29880"/>
      <c r="F29880"/>
    </row>
    <row r="29881" spans="5:6">
      <c r="E29881"/>
      <c r="F29881"/>
    </row>
    <row r="29882" spans="5:6">
      <c r="E29882"/>
      <c r="F29882"/>
    </row>
    <row r="29883" spans="5:6">
      <c r="E29883"/>
      <c r="F29883"/>
    </row>
    <row r="29884" spans="5:6">
      <c r="E29884"/>
      <c r="F29884"/>
    </row>
    <row r="29885" spans="5:6">
      <c r="E29885"/>
      <c r="F29885"/>
    </row>
    <row r="29886" spans="5:6">
      <c r="E29886"/>
      <c r="F29886"/>
    </row>
    <row r="29887" spans="5:6">
      <c r="E29887"/>
      <c r="F29887"/>
    </row>
    <row r="29888" spans="5:6">
      <c r="E29888"/>
      <c r="F29888"/>
    </row>
    <row r="29889" spans="5:6">
      <c r="E29889"/>
      <c r="F29889"/>
    </row>
    <row r="29890" spans="5:6">
      <c r="E29890"/>
      <c r="F29890"/>
    </row>
    <row r="29891" spans="5:6">
      <c r="E29891"/>
      <c r="F29891"/>
    </row>
    <row r="29892" spans="5:6">
      <c r="E29892"/>
      <c r="F29892"/>
    </row>
    <row r="29893" spans="5:6">
      <c r="E29893"/>
      <c r="F29893"/>
    </row>
    <row r="29894" spans="5:6">
      <c r="E29894"/>
      <c r="F29894"/>
    </row>
    <row r="29895" spans="5:6">
      <c r="E29895"/>
      <c r="F29895"/>
    </row>
    <row r="29896" spans="5:6">
      <c r="E29896"/>
      <c r="F29896"/>
    </row>
    <row r="29897" spans="5:6">
      <c r="E29897"/>
      <c r="F29897"/>
    </row>
    <row r="29898" spans="5:6">
      <c r="E29898"/>
      <c r="F29898"/>
    </row>
    <row r="29899" spans="5:6">
      <c r="E29899"/>
      <c r="F29899"/>
    </row>
    <row r="29900" spans="5:6">
      <c r="E29900"/>
      <c r="F29900"/>
    </row>
    <row r="29901" spans="5:6">
      <c r="E29901"/>
      <c r="F29901"/>
    </row>
    <row r="29902" spans="5:6">
      <c r="E29902"/>
      <c r="F29902"/>
    </row>
    <row r="29903" spans="5:6">
      <c r="E29903"/>
      <c r="F29903"/>
    </row>
    <row r="29904" spans="5:6">
      <c r="E29904"/>
      <c r="F29904"/>
    </row>
    <row r="29905" spans="5:6">
      <c r="E29905"/>
      <c r="F29905"/>
    </row>
    <row r="29906" spans="5:6">
      <c r="E29906"/>
      <c r="F29906"/>
    </row>
    <row r="29907" spans="5:6">
      <c r="E29907"/>
      <c r="F29907"/>
    </row>
    <row r="29908" spans="5:6">
      <c r="E29908"/>
      <c r="F29908"/>
    </row>
    <row r="29909" spans="5:6">
      <c r="E29909"/>
      <c r="F29909"/>
    </row>
    <row r="29910" spans="5:6">
      <c r="E29910"/>
      <c r="F29910"/>
    </row>
    <row r="29911" spans="5:6">
      <c r="E29911"/>
      <c r="F29911"/>
    </row>
    <row r="29912" spans="5:6">
      <c r="E29912"/>
      <c r="F29912"/>
    </row>
    <row r="29913" spans="5:6">
      <c r="E29913"/>
      <c r="F29913"/>
    </row>
    <row r="29914" spans="5:6">
      <c r="E29914"/>
      <c r="F29914"/>
    </row>
    <row r="29915" spans="5:6">
      <c r="E29915"/>
      <c r="F29915"/>
    </row>
    <row r="29916" spans="5:6">
      <c r="E29916"/>
      <c r="F29916"/>
    </row>
    <row r="29917" spans="5:6">
      <c r="E29917"/>
      <c r="F29917"/>
    </row>
    <row r="29918" spans="5:6">
      <c r="E29918"/>
      <c r="F29918"/>
    </row>
    <row r="29919" spans="5:6">
      <c r="E29919"/>
      <c r="F29919"/>
    </row>
    <row r="29920" spans="5:6">
      <c r="E29920"/>
      <c r="F29920"/>
    </row>
    <row r="29921" spans="5:6">
      <c r="E29921"/>
      <c r="F29921"/>
    </row>
    <row r="29922" spans="5:6">
      <c r="E29922"/>
      <c r="F29922"/>
    </row>
    <row r="29923" spans="5:6">
      <c r="E29923"/>
      <c r="F29923"/>
    </row>
    <row r="29924" spans="5:6">
      <c r="E29924"/>
      <c r="F29924"/>
    </row>
    <row r="29925" spans="5:6">
      <c r="E29925"/>
      <c r="F29925"/>
    </row>
    <row r="29926" spans="5:6">
      <c r="E29926"/>
      <c r="F29926"/>
    </row>
    <row r="29927" spans="5:6">
      <c r="E29927"/>
      <c r="F29927"/>
    </row>
    <row r="29928" spans="5:6">
      <c r="E29928"/>
      <c r="F29928"/>
    </row>
    <row r="29929" spans="5:6">
      <c r="E29929"/>
      <c r="F29929"/>
    </row>
    <row r="29930" spans="5:6">
      <c r="E29930"/>
      <c r="F29930"/>
    </row>
    <row r="29931" spans="5:6">
      <c r="E29931"/>
      <c r="F29931"/>
    </row>
    <row r="29932" spans="5:6">
      <c r="E29932"/>
      <c r="F29932"/>
    </row>
    <row r="29933" spans="5:6">
      <c r="E29933"/>
      <c r="F29933"/>
    </row>
    <row r="29934" spans="5:6">
      <c r="E29934"/>
      <c r="F29934"/>
    </row>
    <row r="29935" spans="5:6">
      <c r="E29935"/>
      <c r="F29935"/>
    </row>
    <row r="29936" spans="5:6">
      <c r="E29936"/>
      <c r="F29936"/>
    </row>
    <row r="29937" spans="5:6">
      <c r="E29937"/>
      <c r="F29937"/>
    </row>
    <row r="29938" spans="5:6">
      <c r="E29938"/>
      <c r="F29938"/>
    </row>
    <row r="29939" spans="5:6">
      <c r="E29939"/>
      <c r="F29939"/>
    </row>
    <row r="29940" spans="5:6">
      <c r="E29940"/>
      <c r="F29940"/>
    </row>
    <row r="29941" spans="5:6">
      <c r="E29941"/>
      <c r="F29941"/>
    </row>
    <row r="29942" spans="5:6">
      <c r="E29942"/>
      <c r="F29942"/>
    </row>
    <row r="29943" spans="5:6">
      <c r="E29943"/>
      <c r="F29943"/>
    </row>
    <row r="29944" spans="5:6">
      <c r="E29944"/>
      <c r="F29944"/>
    </row>
    <row r="29945" spans="5:6">
      <c r="E29945"/>
      <c r="F29945"/>
    </row>
    <row r="29946" spans="5:6">
      <c r="E29946"/>
      <c r="F29946"/>
    </row>
    <row r="29947" spans="5:6">
      <c r="E29947"/>
      <c r="F29947"/>
    </row>
    <row r="29948" spans="5:6">
      <c r="E29948"/>
      <c r="F29948"/>
    </row>
    <row r="29949" spans="5:6">
      <c r="E29949"/>
      <c r="F29949"/>
    </row>
    <row r="29950" spans="5:6">
      <c r="E29950"/>
      <c r="F29950"/>
    </row>
    <row r="29951" spans="5:6">
      <c r="E29951"/>
      <c r="F29951"/>
    </row>
    <row r="29952" spans="5:6">
      <c r="E29952"/>
      <c r="F29952"/>
    </row>
    <row r="29953" spans="5:6">
      <c r="E29953"/>
      <c r="F29953"/>
    </row>
    <row r="29954" spans="5:6">
      <c r="E29954"/>
      <c r="F29954"/>
    </row>
    <row r="29955" spans="5:6">
      <c r="E29955"/>
      <c r="F29955"/>
    </row>
    <row r="29956" spans="5:6">
      <c r="E29956"/>
      <c r="F29956"/>
    </row>
    <row r="29957" spans="5:6">
      <c r="E29957"/>
      <c r="F29957"/>
    </row>
    <row r="29958" spans="5:6">
      <c r="E29958"/>
      <c r="F29958"/>
    </row>
    <row r="29959" spans="5:6">
      <c r="E29959"/>
      <c r="F29959"/>
    </row>
    <row r="29960" spans="5:6">
      <c r="E29960"/>
      <c r="F29960"/>
    </row>
    <row r="29961" spans="5:6">
      <c r="E29961"/>
      <c r="F29961"/>
    </row>
    <row r="29962" spans="5:6">
      <c r="E29962"/>
      <c r="F29962"/>
    </row>
    <row r="29963" spans="5:6">
      <c r="E29963"/>
      <c r="F29963"/>
    </row>
    <row r="29964" spans="5:6">
      <c r="E29964"/>
      <c r="F29964"/>
    </row>
    <row r="29965" spans="5:6">
      <c r="E29965"/>
      <c r="F29965"/>
    </row>
    <row r="29966" spans="5:6">
      <c r="E29966"/>
      <c r="F29966"/>
    </row>
    <row r="29967" spans="5:6">
      <c r="E29967"/>
      <c r="F29967"/>
    </row>
    <row r="29968" spans="5:6">
      <c r="E29968"/>
      <c r="F29968"/>
    </row>
    <row r="29969" spans="5:6">
      <c r="E29969"/>
      <c r="F29969"/>
    </row>
    <row r="29970" spans="5:6">
      <c r="E29970"/>
      <c r="F29970"/>
    </row>
    <row r="29971" spans="5:6">
      <c r="E29971"/>
      <c r="F29971"/>
    </row>
    <row r="29972" spans="5:6">
      <c r="E29972"/>
      <c r="F29972"/>
    </row>
    <row r="29973" spans="5:6">
      <c r="E29973"/>
      <c r="F29973"/>
    </row>
    <row r="29974" spans="5:6">
      <c r="E29974"/>
      <c r="F29974"/>
    </row>
    <row r="29975" spans="5:6">
      <c r="E29975"/>
      <c r="F29975"/>
    </row>
    <row r="29976" spans="5:6">
      <c r="E29976"/>
      <c r="F29976"/>
    </row>
    <row r="29977" spans="5:6">
      <c r="E29977"/>
      <c r="F29977"/>
    </row>
    <row r="29978" spans="5:6">
      <c r="E29978"/>
      <c r="F29978"/>
    </row>
    <row r="29979" spans="5:6">
      <c r="E29979"/>
      <c r="F29979"/>
    </row>
    <row r="29980" spans="5:6">
      <c r="E29980"/>
      <c r="F29980"/>
    </row>
    <row r="29981" spans="5:6">
      <c r="E29981"/>
      <c r="F29981"/>
    </row>
    <row r="29982" spans="5:6">
      <c r="E29982"/>
      <c r="F29982"/>
    </row>
    <row r="29983" spans="5:6">
      <c r="E29983"/>
      <c r="F29983"/>
    </row>
    <row r="29984" spans="5:6">
      <c r="E29984"/>
      <c r="F29984"/>
    </row>
    <row r="29985" spans="5:6">
      <c r="E29985"/>
      <c r="F29985"/>
    </row>
    <row r="29986" spans="5:6">
      <c r="E29986"/>
      <c r="F29986"/>
    </row>
    <row r="29987" spans="5:6">
      <c r="E29987"/>
      <c r="F29987"/>
    </row>
    <row r="29988" spans="5:6">
      <c r="E29988"/>
      <c r="F29988"/>
    </row>
    <row r="29989" spans="5:6">
      <c r="E29989"/>
      <c r="F29989"/>
    </row>
    <row r="29990" spans="5:6">
      <c r="E29990"/>
      <c r="F29990"/>
    </row>
    <row r="29991" spans="5:6">
      <c r="E29991"/>
      <c r="F29991"/>
    </row>
    <row r="29992" spans="5:6">
      <c r="E29992"/>
      <c r="F29992"/>
    </row>
    <row r="29993" spans="5:6">
      <c r="E29993"/>
      <c r="F29993"/>
    </row>
    <row r="29994" spans="5:6">
      <c r="E29994"/>
      <c r="F29994"/>
    </row>
    <row r="29995" spans="5:6">
      <c r="E29995"/>
      <c r="F29995"/>
    </row>
    <row r="29996" spans="5:6">
      <c r="E29996"/>
      <c r="F29996"/>
    </row>
    <row r="29997" spans="5:6">
      <c r="E29997"/>
      <c r="F29997"/>
    </row>
    <row r="29998" spans="5:6">
      <c r="E29998"/>
      <c r="F29998"/>
    </row>
    <row r="29999" spans="5:6">
      <c r="E29999"/>
      <c r="F29999"/>
    </row>
    <row r="30000" spans="5:6">
      <c r="E30000"/>
      <c r="F30000"/>
    </row>
    <row r="30001" spans="5:6">
      <c r="E30001"/>
      <c r="F30001"/>
    </row>
    <row r="30002" spans="5:6">
      <c r="E30002"/>
      <c r="F30002"/>
    </row>
    <row r="30003" spans="5:6">
      <c r="E30003"/>
      <c r="F30003"/>
    </row>
    <row r="30004" spans="5:6">
      <c r="E30004"/>
      <c r="F30004"/>
    </row>
    <row r="30005" spans="5:6">
      <c r="E30005"/>
      <c r="F30005"/>
    </row>
    <row r="30006" spans="5:6">
      <c r="E30006"/>
      <c r="F30006"/>
    </row>
    <row r="30007" spans="5:6">
      <c r="E30007"/>
      <c r="F30007"/>
    </row>
    <row r="30008" spans="5:6">
      <c r="E30008"/>
      <c r="F30008"/>
    </row>
    <row r="30009" spans="5:6">
      <c r="E30009"/>
      <c r="F30009"/>
    </row>
    <row r="30010" spans="5:6">
      <c r="E30010"/>
      <c r="F30010"/>
    </row>
    <row r="30011" spans="5:6">
      <c r="E30011"/>
      <c r="F30011"/>
    </row>
    <row r="30012" spans="5:6">
      <c r="E30012"/>
      <c r="F30012"/>
    </row>
    <row r="30013" spans="5:6">
      <c r="E30013"/>
      <c r="F30013"/>
    </row>
    <row r="30014" spans="5:6">
      <c r="E30014"/>
      <c r="F30014"/>
    </row>
    <row r="30015" spans="5:6">
      <c r="E30015"/>
      <c r="F30015"/>
    </row>
    <row r="30016" spans="5:6">
      <c r="E30016"/>
      <c r="F30016"/>
    </row>
    <row r="30017" spans="5:6">
      <c r="E30017"/>
      <c r="F30017"/>
    </row>
    <row r="30018" spans="5:6">
      <c r="E30018"/>
      <c r="F30018"/>
    </row>
    <row r="30019" spans="5:6">
      <c r="E30019"/>
      <c r="F30019"/>
    </row>
    <row r="30020" spans="5:6">
      <c r="E30020"/>
      <c r="F30020"/>
    </row>
    <row r="30021" spans="5:6">
      <c r="E30021"/>
      <c r="F30021"/>
    </row>
    <row r="30022" spans="5:6">
      <c r="E30022"/>
      <c r="F30022"/>
    </row>
    <row r="30023" spans="5:6">
      <c r="E30023"/>
      <c r="F30023"/>
    </row>
    <row r="30024" spans="5:6">
      <c r="E30024"/>
      <c r="F30024"/>
    </row>
    <row r="30025" spans="5:6">
      <c r="E30025"/>
      <c r="F30025"/>
    </row>
    <row r="30026" spans="5:6">
      <c r="E30026"/>
      <c r="F30026"/>
    </row>
    <row r="30027" spans="5:6">
      <c r="E30027"/>
      <c r="F30027"/>
    </row>
    <row r="30028" spans="5:6">
      <c r="E30028"/>
      <c r="F30028"/>
    </row>
    <row r="30029" spans="5:6">
      <c r="E30029"/>
      <c r="F30029"/>
    </row>
    <row r="30030" spans="5:6">
      <c r="E30030"/>
      <c r="F30030"/>
    </row>
    <row r="30031" spans="5:6">
      <c r="E30031"/>
      <c r="F30031"/>
    </row>
    <row r="30032" spans="5:6">
      <c r="E30032"/>
      <c r="F30032"/>
    </row>
    <row r="30033" spans="5:6">
      <c r="E30033"/>
      <c r="F30033"/>
    </row>
    <row r="30034" spans="5:6">
      <c r="E30034"/>
      <c r="F30034"/>
    </row>
    <row r="30035" spans="5:6">
      <c r="E30035"/>
      <c r="F30035"/>
    </row>
    <row r="30036" spans="5:6">
      <c r="E30036"/>
      <c r="F30036"/>
    </row>
    <row r="30037" spans="5:6">
      <c r="E30037"/>
      <c r="F30037"/>
    </row>
    <row r="30038" spans="5:6">
      <c r="E30038"/>
      <c r="F30038"/>
    </row>
    <row r="30039" spans="5:6">
      <c r="E30039"/>
      <c r="F30039"/>
    </row>
    <row r="30040" spans="5:6">
      <c r="E30040"/>
      <c r="F30040"/>
    </row>
    <row r="30041" spans="5:6">
      <c r="E30041"/>
      <c r="F30041"/>
    </row>
    <row r="30042" spans="5:6">
      <c r="E30042"/>
      <c r="F30042"/>
    </row>
    <row r="30043" spans="5:6">
      <c r="E30043"/>
      <c r="F30043"/>
    </row>
    <row r="30044" spans="5:6">
      <c r="E30044"/>
      <c r="F30044"/>
    </row>
    <row r="30045" spans="5:6">
      <c r="E30045"/>
      <c r="F30045"/>
    </row>
    <row r="30046" spans="5:6">
      <c r="E30046"/>
      <c r="F30046"/>
    </row>
    <row r="30047" spans="5:6">
      <c r="E30047"/>
      <c r="F30047"/>
    </row>
    <row r="30048" spans="5:6">
      <c r="E30048"/>
      <c r="F30048"/>
    </row>
    <row r="30049" spans="5:6">
      <c r="E30049"/>
      <c r="F30049"/>
    </row>
    <row r="30050" spans="5:6">
      <c r="E30050"/>
      <c r="F30050"/>
    </row>
    <row r="30051" spans="5:6">
      <c r="E30051"/>
      <c r="F30051"/>
    </row>
    <row r="30052" spans="5:6">
      <c r="E30052"/>
      <c r="F30052"/>
    </row>
    <row r="30053" spans="5:6">
      <c r="E30053"/>
      <c r="F30053"/>
    </row>
    <row r="30054" spans="5:6">
      <c r="E30054"/>
      <c r="F30054"/>
    </row>
    <row r="30055" spans="5:6">
      <c r="E30055"/>
      <c r="F30055"/>
    </row>
    <row r="30056" spans="5:6">
      <c r="E30056"/>
      <c r="F30056"/>
    </row>
    <row r="30057" spans="5:6">
      <c r="E30057"/>
      <c r="F30057"/>
    </row>
    <row r="30058" spans="5:6">
      <c r="E30058"/>
      <c r="F30058"/>
    </row>
    <row r="30059" spans="5:6">
      <c r="E30059"/>
      <c r="F30059"/>
    </row>
    <row r="30060" spans="5:6">
      <c r="E30060"/>
      <c r="F30060"/>
    </row>
    <row r="30061" spans="5:6">
      <c r="E30061"/>
      <c r="F30061"/>
    </row>
    <row r="30062" spans="5:6">
      <c r="E30062"/>
      <c r="F30062"/>
    </row>
    <row r="30063" spans="5:6">
      <c r="E30063"/>
      <c r="F30063"/>
    </row>
    <row r="30064" spans="5:6">
      <c r="E30064"/>
      <c r="F30064"/>
    </row>
    <row r="30065" spans="5:6">
      <c r="E30065"/>
      <c r="F30065"/>
    </row>
    <row r="30066" spans="5:6">
      <c r="E30066"/>
      <c r="F30066"/>
    </row>
    <row r="30067" spans="5:6">
      <c r="E30067"/>
      <c r="F30067"/>
    </row>
    <row r="30068" spans="5:6">
      <c r="E30068"/>
      <c r="F30068"/>
    </row>
    <row r="30069" spans="5:6">
      <c r="E30069"/>
      <c r="F30069"/>
    </row>
    <row r="30070" spans="5:6">
      <c r="E30070"/>
      <c r="F30070"/>
    </row>
    <row r="30071" spans="5:6">
      <c r="E30071"/>
      <c r="F30071"/>
    </row>
    <row r="30072" spans="5:6">
      <c r="E30072"/>
      <c r="F30072"/>
    </row>
    <row r="30073" spans="5:6">
      <c r="E30073"/>
      <c r="F30073"/>
    </row>
    <row r="30074" spans="5:6">
      <c r="E30074"/>
      <c r="F30074"/>
    </row>
    <row r="30075" spans="5:6">
      <c r="E30075"/>
      <c r="F30075"/>
    </row>
    <row r="30076" spans="5:6">
      <c r="E30076"/>
      <c r="F30076"/>
    </row>
    <row r="30077" spans="5:6">
      <c r="E30077"/>
      <c r="F30077"/>
    </row>
    <row r="30078" spans="5:6">
      <c r="E30078"/>
      <c r="F30078"/>
    </row>
    <row r="30079" spans="5:6">
      <c r="E30079"/>
      <c r="F30079"/>
    </row>
    <row r="30080" spans="5:6">
      <c r="E30080"/>
      <c r="F30080"/>
    </row>
    <row r="30081" spans="5:6">
      <c r="E30081"/>
      <c r="F30081"/>
    </row>
    <row r="30082" spans="5:6">
      <c r="E30082"/>
      <c r="F30082"/>
    </row>
    <row r="30083" spans="5:6">
      <c r="E30083"/>
      <c r="F30083"/>
    </row>
    <row r="30084" spans="5:6">
      <c r="E30084"/>
      <c r="F30084"/>
    </row>
    <row r="30085" spans="5:6">
      <c r="E30085"/>
      <c r="F30085"/>
    </row>
    <row r="30086" spans="5:6">
      <c r="E30086"/>
      <c r="F30086"/>
    </row>
    <row r="30087" spans="5:6">
      <c r="E30087"/>
      <c r="F30087"/>
    </row>
    <row r="30088" spans="5:6">
      <c r="E30088"/>
      <c r="F30088"/>
    </row>
    <row r="30089" spans="5:6">
      <c r="E30089"/>
      <c r="F30089"/>
    </row>
    <row r="30090" spans="5:6">
      <c r="E30090"/>
      <c r="F30090"/>
    </row>
    <row r="30091" spans="5:6">
      <c r="E30091"/>
      <c r="F30091"/>
    </row>
    <row r="30092" spans="5:6">
      <c r="E30092"/>
      <c r="F30092"/>
    </row>
    <row r="30093" spans="5:6">
      <c r="E30093"/>
      <c r="F30093"/>
    </row>
    <row r="30094" spans="5:6">
      <c r="E30094"/>
      <c r="F30094"/>
    </row>
    <row r="30095" spans="5:6">
      <c r="E30095"/>
      <c r="F30095"/>
    </row>
    <row r="30096" spans="5:6">
      <c r="E30096"/>
      <c r="F30096"/>
    </row>
    <row r="30097" spans="5:6">
      <c r="E30097"/>
      <c r="F30097"/>
    </row>
    <row r="30098" spans="5:6">
      <c r="E30098"/>
      <c r="F30098"/>
    </row>
    <row r="30099" spans="5:6">
      <c r="E30099"/>
      <c r="F30099"/>
    </row>
    <row r="30100" spans="5:6">
      <c r="E30100"/>
      <c r="F30100"/>
    </row>
    <row r="30101" spans="5:6">
      <c r="E30101"/>
      <c r="F30101"/>
    </row>
    <row r="30102" spans="5:6">
      <c r="E30102"/>
      <c r="F30102"/>
    </row>
    <row r="30103" spans="5:6">
      <c r="E30103"/>
      <c r="F30103"/>
    </row>
    <row r="30104" spans="5:6">
      <c r="E30104"/>
      <c r="F30104"/>
    </row>
    <row r="30105" spans="5:6">
      <c r="E30105"/>
      <c r="F30105"/>
    </row>
    <row r="30106" spans="5:6">
      <c r="E30106"/>
      <c r="F30106"/>
    </row>
    <row r="30107" spans="5:6">
      <c r="E30107"/>
      <c r="F30107"/>
    </row>
    <row r="30108" spans="5:6">
      <c r="E30108"/>
      <c r="F30108"/>
    </row>
    <row r="30109" spans="5:6">
      <c r="E30109"/>
      <c r="F30109"/>
    </row>
    <row r="30110" spans="5:6">
      <c r="E30110"/>
      <c r="F30110"/>
    </row>
    <row r="30111" spans="5:6">
      <c r="E30111"/>
      <c r="F30111"/>
    </row>
    <row r="30112" spans="5:6">
      <c r="E30112"/>
      <c r="F30112"/>
    </row>
    <row r="30113" spans="5:6">
      <c r="E30113"/>
      <c r="F30113"/>
    </row>
    <row r="30114" spans="5:6">
      <c r="E30114"/>
      <c r="F30114"/>
    </row>
    <row r="30115" spans="5:6">
      <c r="E30115"/>
      <c r="F30115"/>
    </row>
    <row r="30116" spans="5:6">
      <c r="E30116"/>
      <c r="F30116"/>
    </row>
    <row r="30117" spans="5:6">
      <c r="E30117"/>
      <c r="F30117"/>
    </row>
    <row r="30118" spans="5:6">
      <c r="E30118"/>
      <c r="F30118"/>
    </row>
    <row r="30119" spans="5:6">
      <c r="E30119"/>
      <c r="F30119"/>
    </row>
    <row r="30120" spans="5:6">
      <c r="E30120"/>
      <c r="F30120"/>
    </row>
    <row r="30121" spans="5:6">
      <c r="E30121"/>
      <c r="F30121"/>
    </row>
    <row r="30122" spans="5:6">
      <c r="E30122"/>
      <c r="F30122"/>
    </row>
    <row r="30123" spans="5:6">
      <c r="E30123"/>
      <c r="F30123"/>
    </row>
    <row r="30124" spans="5:6">
      <c r="E30124"/>
      <c r="F30124"/>
    </row>
    <row r="30125" spans="5:6">
      <c r="E30125"/>
      <c r="F30125"/>
    </row>
    <row r="30126" spans="5:6">
      <c r="E30126"/>
      <c r="F30126"/>
    </row>
    <row r="30127" spans="5:6">
      <c r="E30127"/>
      <c r="F30127"/>
    </row>
    <row r="30128" spans="5:6">
      <c r="E30128"/>
      <c r="F30128"/>
    </row>
    <row r="30129" spans="5:6">
      <c r="E30129"/>
      <c r="F30129"/>
    </row>
    <row r="30130" spans="5:6">
      <c r="E30130"/>
      <c r="F30130"/>
    </row>
    <row r="30131" spans="5:6">
      <c r="E30131"/>
      <c r="F30131"/>
    </row>
    <row r="30132" spans="5:6">
      <c r="E30132"/>
      <c r="F30132"/>
    </row>
    <row r="30133" spans="5:6">
      <c r="E30133"/>
      <c r="F30133"/>
    </row>
    <row r="30134" spans="5:6">
      <c r="E30134"/>
      <c r="F30134"/>
    </row>
    <row r="30135" spans="5:6">
      <c r="E30135"/>
      <c r="F30135"/>
    </row>
    <row r="30136" spans="5:6">
      <c r="E30136"/>
      <c r="F30136"/>
    </row>
    <row r="30137" spans="5:6">
      <c r="E30137"/>
      <c r="F30137"/>
    </row>
    <row r="30138" spans="5:6">
      <c r="E30138"/>
      <c r="F30138"/>
    </row>
    <row r="30139" spans="5:6">
      <c r="E30139"/>
      <c r="F30139"/>
    </row>
    <row r="30140" spans="5:6">
      <c r="E30140"/>
      <c r="F30140"/>
    </row>
    <row r="30141" spans="5:6">
      <c r="E30141"/>
      <c r="F30141"/>
    </row>
    <row r="30142" spans="5:6">
      <c r="E30142"/>
      <c r="F30142"/>
    </row>
    <row r="30143" spans="5:6">
      <c r="E30143"/>
      <c r="F30143"/>
    </row>
    <row r="30144" spans="5:6">
      <c r="E30144"/>
      <c r="F30144"/>
    </row>
    <row r="30145" spans="5:6">
      <c r="E30145"/>
      <c r="F30145"/>
    </row>
    <row r="30146" spans="5:6">
      <c r="E30146"/>
      <c r="F30146"/>
    </row>
    <row r="30147" spans="5:6">
      <c r="E30147"/>
      <c r="F30147"/>
    </row>
    <row r="30148" spans="5:6">
      <c r="E30148"/>
      <c r="F30148"/>
    </row>
    <row r="30149" spans="5:6">
      <c r="E30149"/>
      <c r="F30149"/>
    </row>
    <row r="30150" spans="5:6">
      <c r="E30150"/>
      <c r="F30150"/>
    </row>
    <row r="30151" spans="5:6">
      <c r="E30151"/>
      <c r="F30151"/>
    </row>
    <row r="30152" spans="5:6">
      <c r="E30152"/>
      <c r="F30152"/>
    </row>
    <row r="30153" spans="5:6">
      <c r="E30153"/>
      <c r="F30153"/>
    </row>
    <row r="30154" spans="5:6">
      <c r="E30154"/>
      <c r="F30154"/>
    </row>
    <row r="30155" spans="5:6">
      <c r="E30155"/>
      <c r="F30155"/>
    </row>
    <row r="30156" spans="5:6">
      <c r="E30156"/>
      <c r="F30156"/>
    </row>
    <row r="30157" spans="5:6">
      <c r="E30157"/>
      <c r="F30157"/>
    </row>
    <row r="30158" spans="5:6">
      <c r="E30158"/>
      <c r="F30158"/>
    </row>
    <row r="30159" spans="5:6">
      <c r="E30159"/>
      <c r="F30159"/>
    </row>
    <row r="30160" spans="5:6">
      <c r="E30160"/>
      <c r="F30160"/>
    </row>
    <row r="30161" spans="5:6">
      <c r="E30161"/>
      <c r="F30161"/>
    </row>
    <row r="30162" spans="5:6">
      <c r="E30162"/>
      <c r="F30162"/>
    </row>
    <row r="30163" spans="5:6">
      <c r="E30163"/>
      <c r="F30163"/>
    </row>
    <row r="30164" spans="5:6">
      <c r="E30164"/>
      <c r="F30164"/>
    </row>
    <row r="30165" spans="5:6">
      <c r="E30165"/>
      <c r="F30165"/>
    </row>
    <row r="30166" spans="5:6">
      <c r="E30166"/>
      <c r="F30166"/>
    </row>
    <row r="30167" spans="5:6">
      <c r="E30167"/>
      <c r="F30167"/>
    </row>
    <row r="30168" spans="5:6">
      <c r="E30168"/>
      <c r="F30168"/>
    </row>
    <row r="30169" spans="5:6">
      <c r="E30169"/>
      <c r="F30169"/>
    </row>
    <row r="30170" spans="5:6">
      <c r="E30170"/>
      <c r="F30170"/>
    </row>
    <row r="30171" spans="5:6">
      <c r="E30171"/>
      <c r="F30171"/>
    </row>
    <row r="30172" spans="5:6">
      <c r="E30172"/>
      <c r="F30172"/>
    </row>
    <row r="30173" spans="5:6">
      <c r="E30173"/>
      <c r="F30173"/>
    </row>
    <row r="30174" spans="5:6">
      <c r="E30174"/>
      <c r="F30174"/>
    </row>
    <row r="30175" spans="5:6">
      <c r="E30175"/>
      <c r="F30175"/>
    </row>
    <row r="30176" spans="5:6">
      <c r="E30176"/>
      <c r="F30176"/>
    </row>
    <row r="30177" spans="5:6">
      <c r="E30177"/>
      <c r="F30177"/>
    </row>
    <row r="30178" spans="5:6">
      <c r="E30178"/>
      <c r="F30178"/>
    </row>
    <row r="30179" spans="5:6">
      <c r="E30179"/>
      <c r="F30179"/>
    </row>
    <row r="30180" spans="5:6">
      <c r="E30180"/>
      <c r="F30180"/>
    </row>
    <row r="30181" spans="5:6">
      <c r="E30181"/>
      <c r="F30181"/>
    </row>
    <row r="30182" spans="5:6">
      <c r="E30182"/>
      <c r="F30182"/>
    </row>
    <row r="30183" spans="5:6">
      <c r="E30183"/>
      <c r="F30183"/>
    </row>
    <row r="30184" spans="5:6">
      <c r="E30184"/>
      <c r="F30184"/>
    </row>
    <row r="30185" spans="5:6">
      <c r="E30185"/>
      <c r="F30185"/>
    </row>
    <row r="30186" spans="5:6">
      <c r="E30186"/>
      <c r="F30186"/>
    </row>
    <row r="30187" spans="5:6">
      <c r="E30187"/>
      <c r="F30187"/>
    </row>
    <row r="30188" spans="5:6">
      <c r="E30188"/>
      <c r="F30188"/>
    </row>
    <row r="30189" spans="5:6">
      <c r="E30189"/>
      <c r="F30189"/>
    </row>
    <row r="30190" spans="5:6">
      <c r="E30190"/>
      <c r="F30190"/>
    </row>
    <row r="30191" spans="5:6">
      <c r="E30191"/>
      <c r="F30191"/>
    </row>
    <row r="30192" spans="5:6">
      <c r="E30192"/>
      <c r="F30192"/>
    </row>
    <row r="30193" spans="5:6">
      <c r="E30193"/>
      <c r="F30193"/>
    </row>
    <row r="30194" spans="5:6">
      <c r="E30194"/>
      <c r="F30194"/>
    </row>
    <row r="30195" spans="5:6">
      <c r="E30195"/>
      <c r="F30195"/>
    </row>
    <row r="30196" spans="5:6">
      <c r="E30196"/>
      <c r="F30196"/>
    </row>
    <row r="30197" spans="5:6">
      <c r="E30197"/>
      <c r="F30197"/>
    </row>
    <row r="30198" spans="5:6">
      <c r="E30198"/>
      <c r="F30198"/>
    </row>
    <row r="30199" spans="5:6">
      <c r="E30199"/>
      <c r="F30199"/>
    </row>
    <row r="30200" spans="5:6">
      <c r="E30200"/>
      <c r="F30200"/>
    </row>
    <row r="30201" spans="5:6">
      <c r="E30201"/>
      <c r="F30201"/>
    </row>
    <row r="30202" spans="5:6">
      <c r="E30202"/>
      <c r="F30202"/>
    </row>
    <row r="30203" spans="5:6">
      <c r="E30203"/>
      <c r="F30203"/>
    </row>
    <row r="30204" spans="5:6">
      <c r="E30204"/>
      <c r="F30204"/>
    </row>
    <row r="30205" spans="5:6">
      <c r="E30205"/>
      <c r="F30205"/>
    </row>
    <row r="30206" spans="5:6">
      <c r="E30206"/>
      <c r="F30206"/>
    </row>
    <row r="30207" spans="5:6">
      <c r="E30207"/>
      <c r="F30207"/>
    </row>
    <row r="30208" spans="5:6">
      <c r="E30208"/>
      <c r="F30208"/>
    </row>
    <row r="30209" spans="5:6">
      <c r="E30209"/>
      <c r="F30209"/>
    </row>
    <row r="30210" spans="5:6">
      <c r="E30210"/>
      <c r="F30210"/>
    </row>
    <row r="30211" spans="5:6">
      <c r="E30211"/>
      <c r="F30211"/>
    </row>
    <row r="30212" spans="5:6">
      <c r="E30212"/>
      <c r="F30212"/>
    </row>
    <row r="30213" spans="5:6">
      <c r="E30213"/>
      <c r="F30213"/>
    </row>
    <row r="30214" spans="5:6">
      <c r="E30214"/>
      <c r="F30214"/>
    </row>
    <row r="30215" spans="5:6">
      <c r="E30215"/>
      <c r="F30215"/>
    </row>
    <row r="30216" spans="5:6">
      <c r="E30216"/>
      <c r="F30216"/>
    </row>
    <row r="30217" spans="5:6">
      <c r="E30217"/>
      <c r="F30217"/>
    </row>
    <row r="30218" spans="5:6">
      <c r="E30218"/>
      <c r="F30218"/>
    </row>
    <row r="30219" spans="5:6">
      <c r="E30219"/>
      <c r="F30219"/>
    </row>
    <row r="30220" spans="5:6">
      <c r="E30220"/>
      <c r="F30220"/>
    </row>
    <row r="30221" spans="5:6">
      <c r="E30221"/>
      <c r="F30221"/>
    </row>
    <row r="30222" spans="5:6">
      <c r="E30222"/>
      <c r="F30222"/>
    </row>
    <row r="30223" spans="5:6">
      <c r="E30223"/>
      <c r="F30223"/>
    </row>
    <row r="30224" spans="5:6">
      <c r="E30224"/>
      <c r="F30224"/>
    </row>
    <row r="30225" spans="5:6">
      <c r="E30225"/>
      <c r="F30225"/>
    </row>
    <row r="30226" spans="5:6">
      <c r="E30226"/>
      <c r="F30226"/>
    </row>
    <row r="30227" spans="5:6">
      <c r="E30227"/>
      <c r="F30227"/>
    </row>
    <row r="30228" spans="5:6">
      <c r="E30228"/>
      <c r="F30228"/>
    </row>
    <row r="30229" spans="5:6">
      <c r="E30229"/>
      <c r="F30229"/>
    </row>
    <row r="30230" spans="5:6">
      <c r="E30230"/>
      <c r="F30230"/>
    </row>
    <row r="30231" spans="5:6">
      <c r="E30231"/>
      <c r="F30231"/>
    </row>
    <row r="30232" spans="5:6">
      <c r="E30232"/>
      <c r="F30232"/>
    </row>
    <row r="30233" spans="5:6">
      <c r="E30233"/>
      <c r="F30233"/>
    </row>
    <row r="30234" spans="5:6">
      <c r="E30234"/>
      <c r="F30234"/>
    </row>
    <row r="30235" spans="5:6">
      <c r="E30235"/>
      <c r="F30235"/>
    </row>
    <row r="30236" spans="5:6">
      <c r="E30236"/>
      <c r="F30236"/>
    </row>
    <row r="30237" spans="5:6">
      <c r="E30237"/>
      <c r="F30237"/>
    </row>
    <row r="30238" spans="5:6">
      <c r="E30238"/>
      <c r="F30238"/>
    </row>
    <row r="30239" spans="5:6">
      <c r="E30239"/>
      <c r="F30239"/>
    </row>
    <row r="30240" spans="5:6">
      <c r="E30240"/>
      <c r="F30240"/>
    </row>
    <row r="30241" spans="5:6">
      <c r="E30241"/>
      <c r="F30241"/>
    </row>
    <row r="30242" spans="5:6">
      <c r="E30242"/>
      <c r="F30242"/>
    </row>
    <row r="30243" spans="5:6">
      <c r="E30243"/>
      <c r="F30243"/>
    </row>
    <row r="30244" spans="5:6">
      <c r="E30244"/>
      <c r="F30244"/>
    </row>
    <row r="30245" spans="5:6">
      <c r="E30245"/>
      <c r="F30245"/>
    </row>
    <row r="30246" spans="5:6">
      <c r="E30246"/>
      <c r="F30246"/>
    </row>
    <row r="30247" spans="5:6">
      <c r="E30247"/>
      <c r="F30247"/>
    </row>
    <row r="30248" spans="5:6">
      <c r="E30248"/>
      <c r="F30248"/>
    </row>
    <row r="30249" spans="5:6">
      <c r="E30249"/>
      <c r="F30249"/>
    </row>
    <row r="30250" spans="5:6">
      <c r="E30250"/>
      <c r="F30250"/>
    </row>
    <row r="30251" spans="5:6">
      <c r="E30251"/>
      <c r="F30251"/>
    </row>
    <row r="30252" spans="5:6">
      <c r="E30252"/>
      <c r="F30252"/>
    </row>
    <row r="30253" spans="5:6">
      <c r="E30253"/>
      <c r="F30253"/>
    </row>
    <row r="30254" spans="5:6">
      <c r="E30254"/>
      <c r="F30254"/>
    </row>
    <row r="30255" spans="5:6">
      <c r="E30255"/>
      <c r="F30255"/>
    </row>
    <row r="30256" spans="5:6">
      <c r="E30256"/>
      <c r="F30256"/>
    </row>
    <row r="30257" spans="5:6">
      <c r="E30257"/>
      <c r="F30257"/>
    </row>
    <row r="30258" spans="5:6">
      <c r="E30258"/>
      <c r="F30258"/>
    </row>
    <row r="30259" spans="5:6">
      <c r="E30259"/>
      <c r="F30259"/>
    </row>
    <row r="30260" spans="5:6">
      <c r="E30260"/>
      <c r="F30260"/>
    </row>
    <row r="30261" spans="5:6">
      <c r="E30261"/>
      <c r="F30261"/>
    </row>
    <row r="30262" spans="5:6">
      <c r="E30262"/>
      <c r="F30262"/>
    </row>
    <row r="30263" spans="5:6">
      <c r="E30263"/>
      <c r="F30263"/>
    </row>
    <row r="30264" spans="5:6">
      <c r="E30264"/>
      <c r="F30264"/>
    </row>
    <row r="30265" spans="5:6">
      <c r="E30265"/>
      <c r="F30265"/>
    </row>
    <row r="30266" spans="5:6">
      <c r="E30266"/>
      <c r="F30266"/>
    </row>
    <row r="30267" spans="5:6">
      <c r="E30267"/>
      <c r="F30267"/>
    </row>
    <row r="30268" spans="5:6">
      <c r="E30268"/>
      <c r="F30268"/>
    </row>
    <row r="30269" spans="5:6">
      <c r="E30269"/>
      <c r="F30269"/>
    </row>
    <row r="30270" spans="5:6">
      <c r="E30270"/>
      <c r="F30270"/>
    </row>
    <row r="30271" spans="5:6">
      <c r="E30271"/>
      <c r="F30271"/>
    </row>
    <row r="30272" spans="5:6">
      <c r="E30272"/>
      <c r="F30272"/>
    </row>
    <row r="30273" spans="5:6">
      <c r="E30273"/>
      <c r="F30273"/>
    </row>
    <row r="30274" spans="5:6">
      <c r="E30274"/>
      <c r="F30274"/>
    </row>
    <row r="30275" spans="5:6">
      <c r="E30275"/>
      <c r="F30275"/>
    </row>
    <row r="30276" spans="5:6">
      <c r="E30276"/>
      <c r="F30276"/>
    </row>
    <row r="30277" spans="5:6">
      <c r="E30277"/>
      <c r="F30277"/>
    </row>
    <row r="30278" spans="5:6">
      <c r="E30278"/>
      <c r="F30278"/>
    </row>
    <row r="30279" spans="5:6">
      <c r="E30279"/>
      <c r="F30279"/>
    </row>
    <row r="30280" spans="5:6">
      <c r="E30280"/>
      <c r="F30280"/>
    </row>
    <row r="30281" spans="5:6">
      <c r="E30281"/>
      <c r="F30281"/>
    </row>
    <row r="30282" spans="5:6">
      <c r="E30282"/>
      <c r="F30282"/>
    </row>
    <row r="30283" spans="5:6">
      <c r="E30283"/>
      <c r="F30283"/>
    </row>
    <row r="30284" spans="5:6">
      <c r="E30284"/>
      <c r="F30284"/>
    </row>
    <row r="30285" spans="5:6">
      <c r="E30285"/>
      <c r="F30285"/>
    </row>
    <row r="30286" spans="5:6">
      <c r="E30286"/>
      <c r="F30286"/>
    </row>
    <row r="30287" spans="5:6">
      <c r="E30287"/>
      <c r="F30287"/>
    </row>
    <row r="30288" spans="5:6">
      <c r="E30288"/>
      <c r="F30288"/>
    </row>
    <row r="30289" spans="5:6">
      <c r="E30289"/>
      <c r="F30289"/>
    </row>
    <row r="30290" spans="5:6">
      <c r="E30290"/>
      <c r="F30290"/>
    </row>
    <row r="30291" spans="5:6">
      <c r="E30291"/>
      <c r="F30291"/>
    </row>
    <row r="30292" spans="5:6">
      <c r="E30292"/>
      <c r="F30292"/>
    </row>
    <row r="30293" spans="5:6">
      <c r="E30293"/>
      <c r="F30293"/>
    </row>
    <row r="30294" spans="5:6">
      <c r="E30294"/>
      <c r="F30294"/>
    </row>
    <row r="30295" spans="5:6">
      <c r="E30295"/>
      <c r="F30295"/>
    </row>
    <row r="30296" spans="5:6">
      <c r="E30296"/>
      <c r="F30296"/>
    </row>
    <row r="30297" spans="5:6">
      <c r="E30297"/>
      <c r="F30297"/>
    </row>
    <row r="30298" spans="5:6">
      <c r="E30298"/>
      <c r="F30298"/>
    </row>
    <row r="30299" spans="5:6">
      <c r="E30299"/>
      <c r="F30299"/>
    </row>
    <row r="30300" spans="5:6">
      <c r="E30300"/>
      <c r="F30300"/>
    </row>
    <row r="30301" spans="5:6">
      <c r="E30301"/>
      <c r="F30301"/>
    </row>
    <row r="30302" spans="5:6">
      <c r="E30302"/>
      <c r="F30302"/>
    </row>
    <row r="30303" spans="5:6">
      <c r="E30303"/>
      <c r="F30303"/>
    </row>
    <row r="30304" spans="5:6">
      <c r="E30304"/>
      <c r="F30304"/>
    </row>
    <row r="30305" spans="5:6">
      <c r="E30305"/>
      <c r="F30305"/>
    </row>
    <row r="30306" spans="5:6">
      <c r="E30306"/>
      <c r="F30306"/>
    </row>
    <row r="30307" spans="5:6">
      <c r="E30307"/>
      <c r="F30307"/>
    </row>
    <row r="30308" spans="5:6">
      <c r="E30308"/>
      <c r="F30308"/>
    </row>
    <row r="30309" spans="5:6">
      <c r="E30309"/>
      <c r="F30309"/>
    </row>
    <row r="30310" spans="5:6">
      <c r="E30310"/>
      <c r="F30310"/>
    </row>
    <row r="30311" spans="5:6">
      <c r="E30311"/>
      <c r="F30311"/>
    </row>
    <row r="30312" spans="5:6">
      <c r="E30312"/>
      <c r="F30312"/>
    </row>
    <row r="30313" spans="5:6">
      <c r="E30313"/>
      <c r="F30313"/>
    </row>
    <row r="30314" spans="5:6">
      <c r="E30314"/>
      <c r="F30314"/>
    </row>
    <row r="30315" spans="5:6">
      <c r="E30315"/>
      <c r="F30315"/>
    </row>
    <row r="30316" spans="5:6">
      <c r="E30316"/>
      <c r="F30316"/>
    </row>
    <row r="30317" spans="5:6">
      <c r="E30317"/>
      <c r="F30317"/>
    </row>
    <row r="30318" spans="5:6">
      <c r="E30318"/>
      <c r="F30318"/>
    </row>
    <row r="30319" spans="5:6">
      <c r="E30319"/>
      <c r="F30319"/>
    </row>
    <row r="30320" spans="5:6">
      <c r="E30320"/>
      <c r="F30320"/>
    </row>
    <row r="30321" spans="5:6">
      <c r="E30321"/>
      <c r="F30321"/>
    </row>
    <row r="30322" spans="5:6">
      <c r="E30322"/>
      <c r="F30322"/>
    </row>
    <row r="30323" spans="5:6">
      <c r="E30323"/>
      <c r="F30323"/>
    </row>
    <row r="30324" spans="5:6">
      <c r="E30324"/>
      <c r="F30324"/>
    </row>
    <row r="30325" spans="5:6">
      <c r="E30325"/>
      <c r="F30325"/>
    </row>
    <row r="30326" spans="5:6">
      <c r="E30326"/>
      <c r="F30326"/>
    </row>
    <row r="30327" spans="5:6">
      <c r="E30327"/>
      <c r="F30327"/>
    </row>
    <row r="30328" spans="5:6">
      <c r="E30328"/>
      <c r="F30328"/>
    </row>
    <row r="30329" spans="5:6">
      <c r="E30329"/>
      <c r="F30329"/>
    </row>
    <row r="30330" spans="5:6">
      <c r="E30330"/>
      <c r="F30330"/>
    </row>
    <row r="30331" spans="5:6">
      <c r="E30331"/>
      <c r="F30331"/>
    </row>
    <row r="30332" spans="5:6">
      <c r="E30332"/>
      <c r="F30332"/>
    </row>
    <row r="30333" spans="5:6">
      <c r="E30333"/>
      <c r="F30333"/>
    </row>
    <row r="30334" spans="5:6">
      <c r="E30334"/>
      <c r="F30334"/>
    </row>
    <row r="30335" spans="5:6">
      <c r="E30335"/>
      <c r="F30335"/>
    </row>
    <row r="30336" spans="5:6">
      <c r="E30336"/>
      <c r="F30336"/>
    </row>
    <row r="30337" spans="5:6">
      <c r="E30337"/>
      <c r="F30337"/>
    </row>
    <row r="30338" spans="5:6">
      <c r="E30338"/>
      <c r="F30338"/>
    </row>
    <row r="30339" spans="5:6">
      <c r="E30339"/>
      <c r="F30339"/>
    </row>
    <row r="30340" spans="5:6">
      <c r="E30340"/>
      <c r="F30340"/>
    </row>
    <row r="30341" spans="5:6">
      <c r="E30341"/>
      <c r="F30341"/>
    </row>
    <row r="30342" spans="5:6">
      <c r="E30342"/>
      <c r="F30342"/>
    </row>
    <row r="30343" spans="5:6">
      <c r="E30343"/>
      <c r="F30343"/>
    </row>
    <row r="30344" spans="5:6">
      <c r="E30344"/>
      <c r="F30344"/>
    </row>
    <row r="30345" spans="5:6">
      <c r="E30345"/>
      <c r="F30345"/>
    </row>
    <row r="30346" spans="5:6">
      <c r="E30346"/>
      <c r="F30346"/>
    </row>
    <row r="30347" spans="5:6">
      <c r="E30347"/>
      <c r="F30347"/>
    </row>
    <row r="30348" spans="5:6">
      <c r="E30348"/>
      <c r="F30348"/>
    </row>
    <row r="30349" spans="5:6">
      <c r="E30349"/>
      <c r="F30349"/>
    </row>
    <row r="30350" spans="5:6">
      <c r="E30350"/>
      <c r="F30350"/>
    </row>
    <row r="30351" spans="5:6">
      <c r="E30351"/>
      <c r="F30351"/>
    </row>
    <row r="30352" spans="5:6">
      <c r="E30352"/>
      <c r="F30352"/>
    </row>
    <row r="30353" spans="5:6">
      <c r="E30353"/>
      <c r="F30353"/>
    </row>
    <row r="30354" spans="5:6">
      <c r="E30354"/>
      <c r="F30354"/>
    </row>
    <row r="30355" spans="5:6">
      <c r="E30355"/>
      <c r="F30355"/>
    </row>
    <row r="30356" spans="5:6">
      <c r="E30356"/>
      <c r="F30356"/>
    </row>
    <row r="30357" spans="5:6">
      <c r="E30357"/>
      <c r="F30357"/>
    </row>
    <row r="30358" spans="5:6">
      <c r="E30358"/>
      <c r="F30358"/>
    </row>
    <row r="30359" spans="5:6">
      <c r="E30359"/>
      <c r="F30359"/>
    </row>
    <row r="30360" spans="5:6">
      <c r="E30360"/>
      <c r="F30360"/>
    </row>
    <row r="30361" spans="5:6">
      <c r="E30361"/>
      <c r="F30361"/>
    </row>
    <row r="30362" spans="5:6">
      <c r="E30362"/>
      <c r="F30362"/>
    </row>
    <row r="30363" spans="5:6">
      <c r="E30363"/>
      <c r="F30363"/>
    </row>
    <row r="30364" spans="5:6">
      <c r="E30364"/>
      <c r="F30364"/>
    </row>
    <row r="30365" spans="5:6">
      <c r="E30365"/>
      <c r="F30365"/>
    </row>
    <row r="30366" spans="5:6">
      <c r="E30366"/>
      <c r="F30366"/>
    </row>
    <row r="30367" spans="5:6">
      <c r="E30367"/>
      <c r="F30367"/>
    </row>
    <row r="30368" spans="5:6">
      <c r="E30368"/>
      <c r="F30368"/>
    </row>
    <row r="30369" spans="5:6">
      <c r="E30369"/>
      <c r="F30369"/>
    </row>
    <row r="30370" spans="5:6">
      <c r="E30370"/>
      <c r="F30370"/>
    </row>
    <row r="30371" spans="5:6">
      <c r="E30371"/>
      <c r="F30371"/>
    </row>
    <row r="30372" spans="5:6">
      <c r="E30372"/>
      <c r="F30372"/>
    </row>
    <row r="30373" spans="5:6">
      <c r="E30373"/>
      <c r="F30373"/>
    </row>
    <row r="30374" spans="5:6">
      <c r="E30374"/>
      <c r="F30374"/>
    </row>
    <row r="30375" spans="5:6">
      <c r="E30375"/>
      <c r="F30375"/>
    </row>
    <row r="30376" spans="5:6">
      <c r="E30376"/>
      <c r="F30376"/>
    </row>
    <row r="30377" spans="5:6">
      <c r="E30377"/>
      <c r="F30377"/>
    </row>
    <row r="30378" spans="5:6">
      <c r="E30378"/>
      <c r="F30378"/>
    </row>
    <row r="30379" spans="5:6">
      <c r="E30379"/>
      <c r="F30379"/>
    </row>
    <row r="30380" spans="5:6">
      <c r="E30380"/>
      <c r="F30380"/>
    </row>
    <row r="30381" spans="5:6">
      <c r="E30381"/>
      <c r="F30381"/>
    </row>
    <row r="30382" spans="5:6">
      <c r="E30382"/>
      <c r="F30382"/>
    </row>
    <row r="30383" spans="5:6">
      <c r="E30383"/>
      <c r="F30383"/>
    </row>
    <row r="30384" spans="5:6">
      <c r="E30384"/>
      <c r="F30384"/>
    </row>
    <row r="30385" spans="5:6">
      <c r="E30385"/>
      <c r="F30385"/>
    </row>
    <row r="30386" spans="5:6">
      <c r="E30386"/>
      <c r="F30386"/>
    </row>
    <row r="30387" spans="5:6">
      <c r="E30387"/>
      <c r="F30387"/>
    </row>
    <row r="30388" spans="5:6">
      <c r="E30388"/>
      <c r="F30388"/>
    </row>
    <row r="30389" spans="5:6">
      <c r="E30389"/>
      <c r="F30389"/>
    </row>
    <row r="30390" spans="5:6">
      <c r="E30390"/>
      <c r="F30390"/>
    </row>
    <row r="30391" spans="5:6">
      <c r="E30391"/>
      <c r="F30391"/>
    </row>
    <row r="30392" spans="5:6">
      <c r="E30392"/>
      <c r="F30392"/>
    </row>
    <row r="30393" spans="5:6">
      <c r="E30393"/>
      <c r="F30393"/>
    </row>
    <row r="30394" spans="5:6">
      <c r="E30394"/>
      <c r="F30394"/>
    </row>
    <row r="30395" spans="5:6">
      <c r="E30395"/>
      <c r="F30395"/>
    </row>
    <row r="30396" spans="5:6">
      <c r="E30396"/>
      <c r="F30396"/>
    </row>
    <row r="30397" spans="5:6">
      <c r="E30397"/>
      <c r="F30397"/>
    </row>
    <row r="30398" spans="5:6">
      <c r="E30398"/>
      <c r="F30398"/>
    </row>
    <row r="30399" spans="5:6">
      <c r="E30399"/>
      <c r="F30399"/>
    </row>
    <row r="30400" spans="5:6">
      <c r="E30400"/>
      <c r="F30400"/>
    </row>
    <row r="30401" spans="5:6">
      <c r="E30401"/>
      <c r="F30401"/>
    </row>
    <row r="30402" spans="5:6">
      <c r="E30402"/>
      <c r="F30402"/>
    </row>
    <row r="30403" spans="5:6">
      <c r="E30403"/>
      <c r="F30403"/>
    </row>
    <row r="30404" spans="5:6">
      <c r="E30404"/>
      <c r="F30404"/>
    </row>
    <row r="30405" spans="5:6">
      <c r="E30405"/>
      <c r="F30405"/>
    </row>
    <row r="30406" spans="5:6">
      <c r="E30406"/>
      <c r="F30406"/>
    </row>
    <row r="30407" spans="5:6">
      <c r="E30407"/>
      <c r="F30407"/>
    </row>
    <row r="30408" spans="5:6">
      <c r="E30408"/>
      <c r="F30408"/>
    </row>
    <row r="30409" spans="5:6">
      <c r="E30409"/>
      <c r="F30409"/>
    </row>
    <row r="30410" spans="5:6">
      <c r="E30410"/>
      <c r="F30410"/>
    </row>
    <row r="30411" spans="5:6">
      <c r="E30411"/>
      <c r="F30411"/>
    </row>
    <row r="30412" spans="5:6">
      <c r="E30412"/>
      <c r="F30412"/>
    </row>
    <row r="30413" spans="5:6">
      <c r="E30413"/>
      <c r="F30413"/>
    </row>
    <row r="30414" spans="5:6">
      <c r="E30414"/>
      <c r="F30414"/>
    </row>
    <row r="30415" spans="5:6">
      <c r="E30415"/>
      <c r="F30415"/>
    </row>
    <row r="30416" spans="5:6">
      <c r="E30416"/>
      <c r="F30416"/>
    </row>
    <row r="30417" spans="5:6">
      <c r="E30417"/>
      <c r="F30417"/>
    </row>
    <row r="30418" spans="5:6">
      <c r="E30418"/>
      <c r="F30418"/>
    </row>
    <row r="30419" spans="5:6">
      <c r="E30419"/>
      <c r="F30419"/>
    </row>
    <row r="30420" spans="5:6">
      <c r="E30420"/>
      <c r="F30420"/>
    </row>
    <row r="30421" spans="5:6">
      <c r="E30421"/>
      <c r="F30421"/>
    </row>
    <row r="30422" spans="5:6">
      <c r="E30422"/>
      <c r="F30422"/>
    </row>
    <row r="30423" spans="5:6">
      <c r="E30423"/>
      <c r="F30423"/>
    </row>
    <row r="30424" spans="5:6">
      <c r="E30424"/>
      <c r="F30424"/>
    </row>
    <row r="30425" spans="5:6">
      <c r="E30425"/>
      <c r="F30425"/>
    </row>
    <row r="30426" spans="5:6">
      <c r="E30426"/>
      <c r="F30426"/>
    </row>
    <row r="30427" spans="5:6">
      <c r="E30427"/>
      <c r="F30427"/>
    </row>
    <row r="30428" spans="5:6">
      <c r="E30428"/>
      <c r="F30428"/>
    </row>
    <row r="30429" spans="5:6">
      <c r="E30429"/>
      <c r="F30429"/>
    </row>
    <row r="30430" spans="5:6">
      <c r="E30430"/>
      <c r="F30430"/>
    </row>
    <row r="30431" spans="5:6">
      <c r="E30431"/>
      <c r="F30431"/>
    </row>
    <row r="30432" spans="5:6">
      <c r="E30432"/>
      <c r="F30432"/>
    </row>
    <row r="30433" spans="5:6">
      <c r="E30433"/>
      <c r="F30433"/>
    </row>
    <row r="30434" spans="5:6">
      <c r="E30434"/>
      <c r="F30434"/>
    </row>
    <row r="30435" spans="5:6">
      <c r="E30435"/>
      <c r="F30435"/>
    </row>
    <row r="30436" spans="5:6">
      <c r="E30436"/>
      <c r="F30436"/>
    </row>
    <row r="30437" spans="5:6">
      <c r="E30437"/>
      <c r="F30437"/>
    </row>
    <row r="30438" spans="5:6">
      <c r="E30438"/>
      <c r="F30438"/>
    </row>
    <row r="30439" spans="5:6">
      <c r="E30439"/>
      <c r="F30439"/>
    </row>
    <row r="30440" spans="5:6">
      <c r="E30440"/>
      <c r="F30440"/>
    </row>
    <row r="30441" spans="5:6">
      <c r="E30441"/>
      <c r="F30441"/>
    </row>
    <row r="30442" spans="5:6">
      <c r="E30442"/>
      <c r="F30442"/>
    </row>
    <row r="30443" spans="5:6">
      <c r="E30443"/>
      <c r="F30443"/>
    </row>
    <row r="30444" spans="5:6">
      <c r="E30444"/>
      <c r="F30444"/>
    </row>
    <row r="30445" spans="5:6">
      <c r="E30445"/>
      <c r="F30445"/>
    </row>
    <row r="30446" spans="5:6">
      <c r="E30446"/>
      <c r="F30446"/>
    </row>
    <row r="30447" spans="5:6">
      <c r="E30447"/>
      <c r="F30447"/>
    </row>
    <row r="30448" spans="5:6">
      <c r="E30448"/>
      <c r="F30448"/>
    </row>
    <row r="30449" spans="5:6">
      <c r="E30449"/>
      <c r="F30449"/>
    </row>
    <row r="30450" spans="5:6">
      <c r="E30450"/>
      <c r="F30450"/>
    </row>
    <row r="30451" spans="5:6">
      <c r="E30451"/>
      <c r="F30451"/>
    </row>
    <row r="30452" spans="5:6">
      <c r="E30452"/>
      <c r="F30452"/>
    </row>
    <row r="30453" spans="5:6">
      <c r="E30453"/>
      <c r="F30453"/>
    </row>
    <row r="30454" spans="5:6">
      <c r="E30454"/>
      <c r="F30454"/>
    </row>
    <row r="30455" spans="5:6">
      <c r="E30455"/>
      <c r="F30455"/>
    </row>
    <row r="30456" spans="5:6">
      <c r="E30456"/>
      <c r="F30456"/>
    </row>
    <row r="30457" spans="5:6">
      <c r="E30457"/>
      <c r="F30457"/>
    </row>
    <row r="30458" spans="5:6">
      <c r="E30458"/>
      <c r="F30458"/>
    </row>
    <row r="30459" spans="5:6">
      <c r="E30459"/>
      <c r="F30459"/>
    </row>
    <row r="30460" spans="5:6">
      <c r="E30460"/>
      <c r="F30460"/>
    </row>
    <row r="30461" spans="5:6">
      <c r="E30461"/>
      <c r="F30461"/>
    </row>
    <row r="30462" spans="5:6">
      <c r="E30462"/>
      <c r="F30462"/>
    </row>
    <row r="30463" spans="5:6">
      <c r="E30463"/>
      <c r="F30463"/>
    </row>
    <row r="30464" spans="5:6">
      <c r="E30464"/>
      <c r="F30464"/>
    </row>
    <row r="30465" spans="5:6">
      <c r="E30465"/>
      <c r="F30465"/>
    </row>
    <row r="30466" spans="5:6">
      <c r="E30466"/>
      <c r="F30466"/>
    </row>
    <row r="30467" spans="5:6">
      <c r="E30467"/>
      <c r="F30467"/>
    </row>
    <row r="30468" spans="5:6">
      <c r="E30468"/>
      <c r="F30468"/>
    </row>
    <row r="30469" spans="5:6">
      <c r="E30469"/>
      <c r="F30469"/>
    </row>
    <row r="30470" spans="5:6">
      <c r="E30470"/>
      <c r="F30470"/>
    </row>
    <row r="30471" spans="5:6">
      <c r="E30471"/>
      <c r="F30471"/>
    </row>
    <row r="30472" spans="5:6">
      <c r="E30472"/>
      <c r="F30472"/>
    </row>
    <row r="30473" spans="5:6">
      <c r="E30473"/>
      <c r="F30473"/>
    </row>
    <row r="30474" spans="5:6">
      <c r="E30474"/>
      <c r="F30474"/>
    </row>
    <row r="30475" spans="5:6">
      <c r="E30475"/>
      <c r="F30475"/>
    </row>
    <row r="30476" spans="5:6">
      <c r="E30476"/>
      <c r="F30476"/>
    </row>
    <row r="30477" spans="5:6">
      <c r="E30477"/>
      <c r="F30477"/>
    </row>
    <row r="30478" spans="5:6">
      <c r="E30478"/>
      <c r="F30478"/>
    </row>
    <row r="30479" spans="5:6">
      <c r="E30479"/>
      <c r="F30479"/>
    </row>
    <row r="30480" spans="5:6">
      <c r="E30480"/>
      <c r="F30480"/>
    </row>
    <row r="30481" spans="5:6">
      <c r="E30481"/>
      <c r="F30481"/>
    </row>
    <row r="30482" spans="5:6">
      <c r="E30482"/>
      <c r="F30482"/>
    </row>
    <row r="30483" spans="5:6">
      <c r="E30483"/>
      <c r="F30483"/>
    </row>
    <row r="30484" spans="5:6">
      <c r="E30484"/>
      <c r="F30484"/>
    </row>
    <row r="30485" spans="5:6">
      <c r="E30485"/>
      <c r="F30485"/>
    </row>
    <row r="30486" spans="5:6">
      <c r="E30486"/>
      <c r="F30486"/>
    </row>
    <row r="30487" spans="5:6">
      <c r="E30487"/>
      <c r="F30487"/>
    </row>
    <row r="30488" spans="5:6">
      <c r="E30488"/>
      <c r="F30488"/>
    </row>
    <row r="30489" spans="5:6">
      <c r="E30489"/>
      <c r="F30489"/>
    </row>
    <row r="30490" spans="5:6">
      <c r="E30490"/>
      <c r="F30490"/>
    </row>
    <row r="30491" spans="5:6">
      <c r="E30491"/>
      <c r="F30491"/>
    </row>
    <row r="30492" spans="5:6">
      <c r="E30492"/>
      <c r="F30492"/>
    </row>
    <row r="30493" spans="5:6">
      <c r="E30493"/>
      <c r="F30493"/>
    </row>
    <row r="30494" spans="5:6">
      <c r="E30494"/>
      <c r="F30494"/>
    </row>
    <row r="30495" spans="5:6">
      <c r="E30495"/>
      <c r="F30495"/>
    </row>
    <row r="30496" spans="5:6">
      <c r="E30496"/>
      <c r="F30496"/>
    </row>
    <row r="30497" spans="5:6">
      <c r="E30497"/>
      <c r="F30497"/>
    </row>
    <row r="30498" spans="5:6">
      <c r="E30498"/>
      <c r="F30498"/>
    </row>
    <row r="30499" spans="5:6">
      <c r="E30499"/>
      <c r="F30499"/>
    </row>
    <row r="30500" spans="5:6">
      <c r="E30500"/>
      <c r="F30500"/>
    </row>
    <row r="30501" spans="5:6">
      <c r="E30501"/>
      <c r="F30501"/>
    </row>
    <row r="30502" spans="5:6">
      <c r="E30502"/>
      <c r="F30502"/>
    </row>
    <row r="30503" spans="5:6">
      <c r="E30503"/>
      <c r="F30503"/>
    </row>
    <row r="30504" spans="5:6">
      <c r="E30504"/>
      <c r="F30504"/>
    </row>
    <row r="30505" spans="5:6">
      <c r="E30505"/>
      <c r="F30505"/>
    </row>
    <row r="30506" spans="5:6">
      <c r="E30506"/>
      <c r="F30506"/>
    </row>
    <row r="30507" spans="5:6">
      <c r="E30507"/>
      <c r="F30507"/>
    </row>
    <row r="30508" spans="5:6">
      <c r="E30508"/>
      <c r="F30508"/>
    </row>
    <row r="30509" spans="5:6">
      <c r="E30509"/>
      <c r="F30509"/>
    </row>
    <row r="30510" spans="5:6">
      <c r="E30510"/>
      <c r="F30510"/>
    </row>
    <row r="30511" spans="5:6">
      <c r="E30511"/>
      <c r="F30511"/>
    </row>
    <row r="30512" spans="5:6">
      <c r="E30512"/>
      <c r="F30512"/>
    </row>
    <row r="30513" spans="5:6">
      <c r="E30513"/>
      <c r="F30513"/>
    </row>
    <row r="30514" spans="5:6">
      <c r="E30514"/>
      <c r="F30514"/>
    </row>
    <row r="30515" spans="5:6">
      <c r="E30515"/>
      <c r="F30515"/>
    </row>
    <row r="30516" spans="5:6">
      <c r="E30516"/>
      <c r="F30516"/>
    </row>
    <row r="30517" spans="5:6">
      <c r="E30517"/>
      <c r="F30517"/>
    </row>
    <row r="30518" spans="5:6">
      <c r="E30518"/>
      <c r="F30518"/>
    </row>
    <row r="30519" spans="5:6">
      <c r="E30519"/>
      <c r="F30519"/>
    </row>
    <row r="30520" spans="5:6">
      <c r="E30520"/>
      <c r="F30520"/>
    </row>
    <row r="30521" spans="5:6">
      <c r="E30521"/>
      <c r="F30521"/>
    </row>
    <row r="30522" spans="5:6">
      <c r="E30522"/>
      <c r="F30522"/>
    </row>
    <row r="30523" spans="5:6">
      <c r="E30523"/>
      <c r="F30523"/>
    </row>
    <row r="30524" spans="5:6">
      <c r="E30524"/>
      <c r="F30524"/>
    </row>
    <row r="30525" spans="5:6">
      <c r="E30525"/>
      <c r="F30525"/>
    </row>
    <row r="30526" spans="5:6">
      <c r="E30526"/>
      <c r="F30526"/>
    </row>
    <row r="30527" spans="5:6">
      <c r="E30527"/>
      <c r="F30527"/>
    </row>
    <row r="30528" spans="5:6">
      <c r="E30528"/>
      <c r="F30528"/>
    </row>
    <row r="30529" spans="5:6">
      <c r="E30529"/>
      <c r="F30529"/>
    </row>
    <row r="30530" spans="5:6">
      <c r="E30530"/>
      <c r="F30530"/>
    </row>
    <row r="30531" spans="5:6">
      <c r="E30531"/>
      <c r="F30531"/>
    </row>
    <row r="30532" spans="5:6">
      <c r="E30532"/>
      <c r="F30532"/>
    </row>
    <row r="30533" spans="5:6">
      <c r="E30533"/>
      <c r="F30533"/>
    </row>
    <row r="30534" spans="5:6">
      <c r="E30534"/>
      <c r="F30534"/>
    </row>
    <row r="30535" spans="5:6">
      <c r="E30535"/>
      <c r="F30535"/>
    </row>
    <row r="30536" spans="5:6">
      <c r="E30536"/>
      <c r="F30536"/>
    </row>
    <row r="30537" spans="5:6">
      <c r="E30537"/>
      <c r="F30537"/>
    </row>
    <row r="30538" spans="5:6">
      <c r="E30538"/>
      <c r="F30538"/>
    </row>
    <row r="30539" spans="5:6">
      <c r="E30539"/>
      <c r="F30539"/>
    </row>
    <row r="30540" spans="5:6">
      <c r="E30540"/>
      <c r="F30540"/>
    </row>
    <row r="30541" spans="5:6">
      <c r="E30541"/>
      <c r="F30541"/>
    </row>
    <row r="30542" spans="5:6">
      <c r="E30542"/>
      <c r="F30542"/>
    </row>
    <row r="30543" spans="5:6">
      <c r="E30543"/>
      <c r="F30543"/>
    </row>
    <row r="30544" spans="5:6">
      <c r="E30544"/>
      <c r="F30544"/>
    </row>
    <row r="30545" spans="5:6">
      <c r="E30545"/>
      <c r="F30545"/>
    </row>
    <row r="30546" spans="5:6">
      <c r="E30546"/>
      <c r="F30546"/>
    </row>
    <row r="30547" spans="5:6">
      <c r="E30547"/>
      <c r="F30547"/>
    </row>
    <row r="30548" spans="5:6">
      <c r="E30548"/>
      <c r="F30548"/>
    </row>
    <row r="30549" spans="5:6">
      <c r="E30549"/>
      <c r="F30549"/>
    </row>
    <row r="30550" spans="5:6">
      <c r="E30550"/>
      <c r="F30550"/>
    </row>
    <row r="30551" spans="5:6">
      <c r="E30551"/>
      <c r="F30551"/>
    </row>
    <row r="30552" spans="5:6">
      <c r="E30552"/>
      <c r="F30552"/>
    </row>
    <row r="30553" spans="5:6">
      <c r="E30553"/>
      <c r="F30553"/>
    </row>
    <row r="30554" spans="5:6">
      <c r="E30554"/>
      <c r="F30554"/>
    </row>
    <row r="30555" spans="5:6">
      <c r="E30555"/>
      <c r="F30555"/>
    </row>
    <row r="30556" spans="5:6">
      <c r="E30556"/>
      <c r="F30556"/>
    </row>
    <row r="30557" spans="5:6">
      <c r="E30557"/>
      <c r="F30557"/>
    </row>
    <row r="30558" spans="5:6">
      <c r="E30558"/>
      <c r="F30558"/>
    </row>
    <row r="30559" spans="5:6">
      <c r="E30559"/>
      <c r="F30559"/>
    </row>
    <row r="30560" spans="5:6">
      <c r="E30560"/>
      <c r="F30560"/>
    </row>
    <row r="30561" spans="5:6">
      <c r="E30561"/>
      <c r="F30561"/>
    </row>
    <row r="30562" spans="5:6">
      <c r="E30562"/>
      <c r="F30562"/>
    </row>
    <row r="30563" spans="5:6">
      <c r="E30563"/>
      <c r="F30563"/>
    </row>
    <row r="30564" spans="5:6">
      <c r="E30564"/>
      <c r="F30564"/>
    </row>
    <row r="30565" spans="5:6">
      <c r="E30565"/>
      <c r="F30565"/>
    </row>
    <row r="30566" spans="5:6">
      <c r="E30566"/>
      <c r="F30566"/>
    </row>
    <row r="30567" spans="5:6">
      <c r="E30567"/>
      <c r="F30567"/>
    </row>
    <row r="30568" spans="5:6">
      <c r="E30568"/>
      <c r="F30568"/>
    </row>
    <row r="30569" spans="5:6">
      <c r="E30569"/>
      <c r="F30569"/>
    </row>
    <row r="30570" spans="5:6">
      <c r="E30570"/>
      <c r="F30570"/>
    </row>
    <row r="30571" spans="5:6">
      <c r="E30571"/>
      <c r="F30571"/>
    </row>
    <row r="30572" spans="5:6">
      <c r="E30572"/>
      <c r="F30572"/>
    </row>
    <row r="30573" spans="5:6">
      <c r="E30573"/>
      <c r="F30573"/>
    </row>
    <row r="30574" spans="5:6">
      <c r="E30574"/>
      <c r="F30574"/>
    </row>
    <row r="30575" spans="5:6">
      <c r="E30575"/>
      <c r="F30575"/>
    </row>
    <row r="30576" spans="5:6">
      <c r="E30576"/>
      <c r="F30576"/>
    </row>
    <row r="30577" spans="5:6">
      <c r="E30577"/>
      <c r="F30577"/>
    </row>
    <row r="30578" spans="5:6">
      <c r="E30578"/>
      <c r="F30578"/>
    </row>
    <row r="30579" spans="5:6">
      <c r="E30579"/>
      <c r="F30579"/>
    </row>
    <row r="30580" spans="5:6">
      <c r="E30580"/>
      <c r="F30580"/>
    </row>
    <row r="30581" spans="5:6">
      <c r="E30581"/>
      <c r="F30581"/>
    </row>
    <row r="30582" spans="5:6">
      <c r="E30582"/>
      <c r="F30582"/>
    </row>
    <row r="30583" spans="5:6">
      <c r="E30583"/>
      <c r="F30583"/>
    </row>
    <row r="30584" spans="5:6">
      <c r="E30584"/>
      <c r="F30584"/>
    </row>
    <row r="30585" spans="5:6">
      <c r="E30585"/>
      <c r="F30585"/>
    </row>
    <row r="30586" spans="5:6">
      <c r="E30586"/>
      <c r="F30586"/>
    </row>
    <row r="30587" spans="5:6">
      <c r="E30587"/>
      <c r="F30587"/>
    </row>
    <row r="30588" spans="5:6">
      <c r="E30588"/>
      <c r="F30588"/>
    </row>
    <row r="30589" spans="5:6">
      <c r="E30589"/>
      <c r="F30589"/>
    </row>
    <row r="30590" spans="5:6">
      <c r="E30590"/>
      <c r="F30590"/>
    </row>
    <row r="30591" spans="5:6">
      <c r="E30591"/>
      <c r="F30591"/>
    </row>
    <row r="30592" spans="5:6">
      <c r="E30592"/>
      <c r="F30592"/>
    </row>
    <row r="30593" spans="5:6">
      <c r="E30593"/>
      <c r="F30593"/>
    </row>
    <row r="30594" spans="5:6">
      <c r="E30594"/>
      <c r="F30594"/>
    </row>
    <row r="30595" spans="5:6">
      <c r="E30595"/>
      <c r="F30595"/>
    </row>
    <row r="30596" spans="5:6">
      <c r="E30596"/>
      <c r="F30596"/>
    </row>
    <row r="30597" spans="5:6">
      <c r="E30597"/>
      <c r="F30597"/>
    </row>
    <row r="30598" spans="5:6">
      <c r="E30598"/>
      <c r="F30598"/>
    </row>
    <row r="30599" spans="5:6">
      <c r="E30599"/>
      <c r="F30599"/>
    </row>
    <row r="30600" spans="5:6">
      <c r="E30600"/>
      <c r="F30600"/>
    </row>
    <row r="30601" spans="5:6">
      <c r="E30601"/>
      <c r="F30601"/>
    </row>
    <row r="30602" spans="5:6">
      <c r="E30602"/>
      <c r="F30602"/>
    </row>
    <row r="30603" spans="5:6">
      <c r="E30603"/>
      <c r="F30603"/>
    </row>
    <row r="30604" spans="5:6">
      <c r="E30604"/>
      <c r="F30604"/>
    </row>
    <row r="30605" spans="5:6">
      <c r="E30605"/>
      <c r="F30605"/>
    </row>
    <row r="30606" spans="5:6">
      <c r="E30606"/>
      <c r="F30606"/>
    </row>
    <row r="30607" spans="5:6">
      <c r="E30607"/>
      <c r="F30607"/>
    </row>
    <row r="30608" spans="5:6">
      <c r="E30608"/>
      <c r="F30608"/>
    </row>
    <row r="30609" spans="5:6">
      <c r="E30609"/>
      <c r="F30609"/>
    </row>
    <row r="30610" spans="5:6">
      <c r="E30610"/>
      <c r="F30610"/>
    </row>
    <row r="30611" spans="5:6">
      <c r="E30611"/>
      <c r="F30611"/>
    </row>
    <row r="30612" spans="5:6">
      <c r="E30612"/>
      <c r="F30612"/>
    </row>
    <row r="30613" spans="5:6">
      <c r="E30613"/>
      <c r="F30613"/>
    </row>
    <row r="30614" spans="5:6">
      <c r="E30614"/>
      <c r="F30614"/>
    </row>
    <row r="30615" spans="5:6">
      <c r="E30615"/>
      <c r="F30615"/>
    </row>
    <row r="30616" spans="5:6">
      <c r="E30616"/>
      <c r="F30616"/>
    </row>
    <row r="30617" spans="5:6">
      <c r="E30617"/>
      <c r="F30617"/>
    </row>
    <row r="30618" spans="5:6">
      <c r="E30618"/>
      <c r="F30618"/>
    </row>
    <row r="30619" spans="5:6">
      <c r="E30619"/>
      <c r="F30619"/>
    </row>
    <row r="30620" spans="5:6">
      <c r="E30620"/>
      <c r="F30620"/>
    </row>
    <row r="30621" spans="5:6">
      <c r="E30621"/>
      <c r="F30621"/>
    </row>
    <row r="30622" spans="5:6">
      <c r="E30622"/>
      <c r="F30622"/>
    </row>
    <row r="30623" spans="5:6">
      <c r="E30623"/>
      <c r="F30623"/>
    </row>
    <row r="30624" spans="5:6">
      <c r="E30624"/>
      <c r="F30624"/>
    </row>
    <row r="30625" spans="5:6">
      <c r="E30625"/>
      <c r="F30625"/>
    </row>
    <row r="30626" spans="5:6">
      <c r="E30626"/>
      <c r="F30626"/>
    </row>
    <row r="30627" spans="5:6">
      <c r="E30627"/>
      <c r="F30627"/>
    </row>
    <row r="30628" spans="5:6">
      <c r="E30628"/>
      <c r="F30628"/>
    </row>
    <row r="30629" spans="5:6">
      <c r="E30629"/>
      <c r="F30629"/>
    </row>
    <row r="30630" spans="5:6">
      <c r="E30630"/>
      <c r="F30630"/>
    </row>
    <row r="30631" spans="5:6">
      <c r="E30631"/>
      <c r="F30631"/>
    </row>
    <row r="30632" spans="5:6">
      <c r="E30632"/>
      <c r="F30632"/>
    </row>
    <row r="30633" spans="5:6">
      <c r="E30633"/>
      <c r="F30633"/>
    </row>
    <row r="30634" spans="5:6">
      <c r="E30634"/>
      <c r="F30634"/>
    </row>
    <row r="30635" spans="5:6">
      <c r="E30635"/>
      <c r="F30635"/>
    </row>
    <row r="30636" spans="5:6">
      <c r="E30636"/>
      <c r="F30636"/>
    </row>
    <row r="30637" spans="5:6">
      <c r="E30637"/>
      <c r="F30637"/>
    </row>
    <row r="30638" spans="5:6">
      <c r="E30638"/>
      <c r="F30638"/>
    </row>
    <row r="30639" spans="5:6">
      <c r="E30639"/>
      <c r="F30639"/>
    </row>
    <row r="30640" spans="5:6">
      <c r="E30640"/>
      <c r="F30640"/>
    </row>
    <row r="30641" spans="5:6">
      <c r="E30641"/>
      <c r="F30641"/>
    </row>
    <row r="30642" spans="5:6">
      <c r="E30642"/>
      <c r="F30642"/>
    </row>
    <row r="30643" spans="5:6">
      <c r="E30643"/>
      <c r="F30643"/>
    </row>
    <row r="30644" spans="5:6">
      <c r="E30644"/>
      <c r="F30644"/>
    </row>
    <row r="30645" spans="5:6">
      <c r="E30645"/>
      <c r="F30645"/>
    </row>
    <row r="30646" spans="5:6">
      <c r="E30646"/>
      <c r="F30646"/>
    </row>
    <row r="30647" spans="5:6">
      <c r="E30647"/>
      <c r="F30647"/>
    </row>
    <row r="30648" spans="5:6">
      <c r="E30648"/>
      <c r="F30648"/>
    </row>
    <row r="30649" spans="5:6">
      <c r="E30649"/>
      <c r="F30649"/>
    </row>
    <row r="30650" spans="5:6">
      <c r="E30650"/>
      <c r="F30650"/>
    </row>
    <row r="30651" spans="5:6">
      <c r="E30651"/>
      <c r="F30651"/>
    </row>
    <row r="30652" spans="5:6">
      <c r="E30652"/>
      <c r="F30652"/>
    </row>
    <row r="30653" spans="5:6">
      <c r="E30653"/>
      <c r="F30653"/>
    </row>
    <row r="30654" spans="5:6">
      <c r="E30654"/>
      <c r="F30654"/>
    </row>
    <row r="30655" spans="5:6">
      <c r="E30655"/>
      <c r="F30655"/>
    </row>
    <row r="30656" spans="5:6">
      <c r="E30656"/>
      <c r="F30656"/>
    </row>
    <row r="30657" spans="5:6">
      <c r="E30657"/>
      <c r="F30657"/>
    </row>
    <row r="30658" spans="5:6">
      <c r="E30658"/>
      <c r="F30658"/>
    </row>
    <row r="30659" spans="5:6">
      <c r="E30659"/>
      <c r="F30659"/>
    </row>
    <row r="30660" spans="5:6">
      <c r="E30660"/>
      <c r="F30660"/>
    </row>
    <row r="30661" spans="5:6">
      <c r="E30661"/>
      <c r="F30661"/>
    </row>
    <row r="30662" spans="5:6">
      <c r="E30662"/>
      <c r="F30662"/>
    </row>
    <row r="30663" spans="5:6">
      <c r="E30663"/>
      <c r="F30663"/>
    </row>
    <row r="30664" spans="5:6">
      <c r="E30664"/>
      <c r="F30664"/>
    </row>
    <row r="30665" spans="5:6">
      <c r="E30665"/>
      <c r="F30665"/>
    </row>
    <row r="30666" spans="5:6">
      <c r="E30666"/>
      <c r="F30666"/>
    </row>
    <row r="30667" spans="5:6">
      <c r="E30667"/>
      <c r="F30667"/>
    </row>
    <row r="30668" spans="5:6">
      <c r="E30668"/>
      <c r="F30668"/>
    </row>
    <row r="30669" spans="5:6">
      <c r="E30669"/>
      <c r="F30669"/>
    </row>
    <row r="30670" spans="5:6">
      <c r="E30670"/>
      <c r="F30670"/>
    </row>
    <row r="30671" spans="5:6">
      <c r="E30671"/>
      <c r="F30671"/>
    </row>
    <row r="30672" spans="5:6">
      <c r="E30672"/>
      <c r="F30672"/>
    </row>
    <row r="30673" spans="5:6">
      <c r="E30673"/>
      <c r="F30673"/>
    </row>
    <row r="30674" spans="5:6">
      <c r="E30674"/>
      <c r="F30674"/>
    </row>
    <row r="30675" spans="5:6">
      <c r="E30675"/>
      <c r="F30675"/>
    </row>
    <row r="30676" spans="5:6">
      <c r="E30676"/>
      <c r="F30676"/>
    </row>
    <row r="30677" spans="5:6">
      <c r="E30677"/>
      <c r="F30677"/>
    </row>
    <row r="30678" spans="5:6">
      <c r="E30678"/>
      <c r="F30678"/>
    </row>
    <row r="30679" spans="5:6">
      <c r="E30679"/>
      <c r="F30679"/>
    </row>
    <row r="30680" spans="5:6">
      <c r="E30680"/>
      <c r="F30680"/>
    </row>
    <row r="30681" spans="5:6">
      <c r="E30681"/>
      <c r="F30681"/>
    </row>
    <row r="30682" spans="5:6">
      <c r="E30682"/>
      <c r="F30682"/>
    </row>
    <row r="30683" spans="5:6">
      <c r="E30683"/>
      <c r="F30683"/>
    </row>
    <row r="30684" spans="5:6">
      <c r="E30684"/>
      <c r="F30684"/>
    </row>
    <row r="30685" spans="5:6">
      <c r="E30685"/>
      <c r="F30685"/>
    </row>
    <row r="30686" spans="5:6">
      <c r="E30686"/>
      <c r="F30686"/>
    </row>
    <row r="30687" spans="5:6">
      <c r="E30687"/>
      <c r="F30687"/>
    </row>
    <row r="30688" spans="5:6">
      <c r="E30688"/>
      <c r="F30688"/>
    </row>
    <row r="30689" spans="5:6">
      <c r="E30689"/>
      <c r="F30689"/>
    </row>
    <row r="30690" spans="5:6">
      <c r="E30690"/>
      <c r="F30690"/>
    </row>
    <row r="30691" spans="5:6">
      <c r="E30691"/>
      <c r="F30691"/>
    </row>
    <row r="30692" spans="5:6">
      <c r="E30692"/>
      <c r="F30692"/>
    </row>
    <row r="30693" spans="5:6">
      <c r="E30693"/>
      <c r="F30693"/>
    </row>
    <row r="30694" spans="5:6">
      <c r="E30694"/>
      <c r="F30694"/>
    </row>
    <row r="30695" spans="5:6">
      <c r="E30695"/>
      <c r="F30695"/>
    </row>
    <row r="30696" spans="5:6">
      <c r="E30696"/>
      <c r="F30696"/>
    </row>
    <row r="30697" spans="5:6">
      <c r="E30697"/>
      <c r="F30697"/>
    </row>
    <row r="30698" spans="5:6">
      <c r="E30698"/>
      <c r="F30698"/>
    </row>
    <row r="30699" spans="5:6">
      <c r="E30699"/>
      <c r="F30699"/>
    </row>
    <row r="30700" spans="5:6">
      <c r="E30700"/>
      <c r="F30700"/>
    </row>
    <row r="30701" spans="5:6">
      <c r="E30701"/>
      <c r="F30701"/>
    </row>
    <row r="30702" spans="5:6">
      <c r="E30702"/>
      <c r="F30702"/>
    </row>
    <row r="30703" spans="5:6">
      <c r="E30703"/>
      <c r="F30703"/>
    </row>
    <row r="30704" spans="5:6">
      <c r="E30704"/>
      <c r="F30704"/>
    </row>
    <row r="30705" spans="5:6">
      <c r="E30705"/>
      <c r="F30705"/>
    </row>
    <row r="30706" spans="5:6">
      <c r="E30706"/>
      <c r="F30706"/>
    </row>
    <row r="30707" spans="5:6">
      <c r="E30707"/>
      <c r="F30707"/>
    </row>
    <row r="30708" spans="5:6">
      <c r="E30708"/>
      <c r="F30708"/>
    </row>
    <row r="30709" spans="5:6">
      <c r="E30709"/>
      <c r="F30709"/>
    </row>
    <row r="30710" spans="5:6">
      <c r="E30710"/>
      <c r="F30710"/>
    </row>
    <row r="30711" spans="5:6">
      <c r="E30711"/>
      <c r="F30711"/>
    </row>
    <row r="30712" spans="5:6">
      <c r="E30712"/>
      <c r="F30712"/>
    </row>
    <row r="30713" spans="5:6">
      <c r="E30713"/>
      <c r="F30713"/>
    </row>
    <row r="30714" spans="5:6">
      <c r="E30714"/>
      <c r="F30714"/>
    </row>
    <row r="30715" spans="5:6">
      <c r="E30715"/>
      <c r="F30715"/>
    </row>
    <row r="30716" spans="5:6">
      <c r="E30716"/>
      <c r="F30716"/>
    </row>
    <row r="30717" spans="5:6">
      <c r="E30717"/>
      <c r="F30717"/>
    </row>
    <row r="30718" spans="5:6">
      <c r="E30718"/>
      <c r="F30718"/>
    </row>
    <row r="30719" spans="5:6">
      <c r="E30719"/>
      <c r="F30719"/>
    </row>
    <row r="30720" spans="5:6">
      <c r="E30720"/>
      <c r="F30720"/>
    </row>
    <row r="30721" spans="5:6">
      <c r="E30721"/>
      <c r="F30721"/>
    </row>
    <row r="30722" spans="5:6">
      <c r="E30722"/>
      <c r="F30722"/>
    </row>
    <row r="30723" spans="5:6">
      <c r="E30723"/>
      <c r="F30723"/>
    </row>
    <row r="30724" spans="5:6">
      <c r="E30724"/>
      <c r="F30724"/>
    </row>
    <row r="30725" spans="5:6">
      <c r="E30725"/>
      <c r="F30725"/>
    </row>
    <row r="30726" spans="5:6">
      <c r="E30726"/>
      <c r="F30726"/>
    </row>
    <row r="30727" spans="5:6">
      <c r="E30727"/>
      <c r="F30727"/>
    </row>
    <row r="30728" spans="5:6">
      <c r="E30728"/>
      <c r="F30728"/>
    </row>
    <row r="30729" spans="5:6">
      <c r="E30729"/>
      <c r="F30729"/>
    </row>
    <row r="30730" spans="5:6">
      <c r="E30730"/>
      <c r="F30730"/>
    </row>
    <row r="30731" spans="5:6">
      <c r="E30731"/>
      <c r="F30731"/>
    </row>
    <row r="30732" spans="5:6">
      <c r="E30732"/>
      <c r="F30732"/>
    </row>
    <row r="30733" spans="5:6">
      <c r="E30733"/>
      <c r="F30733"/>
    </row>
    <row r="30734" spans="5:6">
      <c r="E30734"/>
      <c r="F30734"/>
    </row>
    <row r="30735" spans="5:6">
      <c r="E30735"/>
      <c r="F30735"/>
    </row>
    <row r="30736" spans="5:6">
      <c r="E30736"/>
      <c r="F30736"/>
    </row>
    <row r="30737" spans="5:6">
      <c r="E30737"/>
      <c r="F30737"/>
    </row>
    <row r="30738" spans="5:6">
      <c r="E30738"/>
      <c r="F30738"/>
    </row>
    <row r="30739" spans="5:6">
      <c r="E30739"/>
      <c r="F30739"/>
    </row>
    <row r="30740" spans="5:6">
      <c r="E30740"/>
      <c r="F30740"/>
    </row>
    <row r="30741" spans="5:6">
      <c r="E30741"/>
      <c r="F30741"/>
    </row>
    <row r="30742" spans="5:6">
      <c r="E30742"/>
      <c r="F30742"/>
    </row>
    <row r="30743" spans="5:6">
      <c r="E30743"/>
      <c r="F30743"/>
    </row>
    <row r="30744" spans="5:6">
      <c r="E30744"/>
      <c r="F30744"/>
    </row>
    <row r="30745" spans="5:6">
      <c r="E30745"/>
      <c r="F30745"/>
    </row>
    <row r="30746" spans="5:6">
      <c r="E30746"/>
      <c r="F30746"/>
    </row>
    <row r="30747" spans="5:6">
      <c r="E30747"/>
      <c r="F30747"/>
    </row>
    <row r="30748" spans="5:6">
      <c r="E30748"/>
      <c r="F30748"/>
    </row>
    <row r="30749" spans="5:6">
      <c r="E30749"/>
      <c r="F30749"/>
    </row>
    <row r="30750" spans="5:6">
      <c r="E30750"/>
      <c r="F30750"/>
    </row>
    <row r="30751" spans="5:6">
      <c r="E30751"/>
      <c r="F30751"/>
    </row>
    <row r="30752" spans="5:6">
      <c r="E30752"/>
      <c r="F30752"/>
    </row>
    <row r="30753" spans="5:6">
      <c r="E30753"/>
      <c r="F30753"/>
    </row>
    <row r="30754" spans="5:6">
      <c r="E30754"/>
      <c r="F30754"/>
    </row>
    <row r="30755" spans="5:6">
      <c r="E30755"/>
      <c r="F30755"/>
    </row>
    <row r="30756" spans="5:6">
      <c r="E30756"/>
      <c r="F30756"/>
    </row>
    <row r="30757" spans="5:6">
      <c r="E30757"/>
      <c r="F30757"/>
    </row>
    <row r="30758" spans="5:6">
      <c r="E30758"/>
      <c r="F30758"/>
    </row>
    <row r="30759" spans="5:6">
      <c r="E30759"/>
      <c r="F30759"/>
    </row>
    <row r="30760" spans="5:6">
      <c r="E30760"/>
      <c r="F30760"/>
    </row>
    <row r="30761" spans="5:6">
      <c r="E30761"/>
      <c r="F30761"/>
    </row>
    <row r="30762" spans="5:6">
      <c r="E30762"/>
      <c r="F30762"/>
    </row>
    <row r="30763" spans="5:6">
      <c r="E30763"/>
      <c r="F30763"/>
    </row>
    <row r="30764" spans="5:6">
      <c r="E30764"/>
      <c r="F30764"/>
    </row>
    <row r="30765" spans="5:6">
      <c r="E30765"/>
      <c r="F30765"/>
    </row>
    <row r="30766" spans="5:6">
      <c r="E30766"/>
      <c r="F30766"/>
    </row>
    <row r="30767" spans="5:6">
      <c r="E30767"/>
      <c r="F30767"/>
    </row>
    <row r="30768" spans="5:6">
      <c r="E30768"/>
      <c r="F30768"/>
    </row>
    <row r="30769" spans="5:6">
      <c r="E30769"/>
      <c r="F30769"/>
    </row>
    <row r="30770" spans="5:6">
      <c r="E30770"/>
      <c r="F30770"/>
    </row>
    <row r="30771" spans="5:6">
      <c r="E30771"/>
      <c r="F30771"/>
    </row>
    <row r="30772" spans="5:6">
      <c r="E30772"/>
      <c r="F30772"/>
    </row>
    <row r="30773" spans="5:6">
      <c r="E30773"/>
      <c r="F30773"/>
    </row>
    <row r="30774" spans="5:6">
      <c r="E30774"/>
      <c r="F30774"/>
    </row>
    <row r="30775" spans="5:6">
      <c r="E30775"/>
      <c r="F30775"/>
    </row>
    <row r="30776" spans="5:6">
      <c r="E30776"/>
      <c r="F30776"/>
    </row>
    <row r="30777" spans="5:6">
      <c r="E30777"/>
      <c r="F30777"/>
    </row>
    <row r="30778" spans="5:6">
      <c r="E30778"/>
      <c r="F30778"/>
    </row>
    <row r="30779" spans="5:6">
      <c r="E30779"/>
      <c r="F30779"/>
    </row>
    <row r="30780" spans="5:6">
      <c r="E30780"/>
      <c r="F30780"/>
    </row>
    <row r="30781" spans="5:6">
      <c r="E30781"/>
      <c r="F30781"/>
    </row>
    <row r="30782" spans="5:6">
      <c r="E30782"/>
      <c r="F30782"/>
    </row>
    <row r="30783" spans="5:6">
      <c r="E30783"/>
      <c r="F30783"/>
    </row>
    <row r="30784" spans="5:6">
      <c r="E30784"/>
      <c r="F30784"/>
    </row>
    <row r="30785" spans="5:6">
      <c r="E30785"/>
      <c r="F30785"/>
    </row>
    <row r="30786" spans="5:6">
      <c r="E30786"/>
      <c r="F30786"/>
    </row>
    <row r="30787" spans="5:6">
      <c r="E30787"/>
      <c r="F30787"/>
    </row>
    <row r="30788" spans="5:6">
      <c r="E30788"/>
      <c r="F30788"/>
    </row>
    <row r="30789" spans="5:6">
      <c r="E30789"/>
      <c r="F30789"/>
    </row>
    <row r="30790" spans="5:6">
      <c r="E30790"/>
      <c r="F30790"/>
    </row>
    <row r="30791" spans="5:6">
      <c r="E30791"/>
      <c r="F30791"/>
    </row>
    <row r="30792" spans="5:6">
      <c r="E30792"/>
      <c r="F30792"/>
    </row>
    <row r="30793" spans="5:6">
      <c r="E30793"/>
      <c r="F30793"/>
    </row>
    <row r="30794" spans="5:6">
      <c r="E30794"/>
      <c r="F30794"/>
    </row>
    <row r="30795" spans="5:6">
      <c r="E30795"/>
      <c r="F30795"/>
    </row>
    <row r="30796" spans="5:6">
      <c r="E30796"/>
      <c r="F30796"/>
    </row>
    <row r="30797" spans="5:6">
      <c r="E30797"/>
      <c r="F30797"/>
    </row>
    <row r="30798" spans="5:6">
      <c r="E30798"/>
      <c r="F30798"/>
    </row>
    <row r="30799" spans="5:6">
      <c r="E30799"/>
      <c r="F30799"/>
    </row>
    <row r="30800" spans="5:6">
      <c r="E30800"/>
      <c r="F30800"/>
    </row>
    <row r="30801" spans="5:6">
      <c r="E30801"/>
      <c r="F30801"/>
    </row>
    <row r="30802" spans="5:6">
      <c r="E30802"/>
      <c r="F30802"/>
    </row>
    <row r="30803" spans="5:6">
      <c r="E30803"/>
      <c r="F30803"/>
    </row>
    <row r="30804" spans="5:6">
      <c r="E30804"/>
      <c r="F30804"/>
    </row>
    <row r="30805" spans="5:6">
      <c r="E30805"/>
      <c r="F30805"/>
    </row>
    <row r="30806" spans="5:6">
      <c r="E30806"/>
      <c r="F30806"/>
    </row>
    <row r="30807" spans="5:6">
      <c r="E30807"/>
      <c r="F30807"/>
    </row>
    <row r="30808" spans="5:6">
      <c r="E30808"/>
      <c r="F30808"/>
    </row>
    <row r="30809" spans="5:6">
      <c r="E30809"/>
      <c r="F30809"/>
    </row>
    <row r="30810" spans="5:6">
      <c r="E30810"/>
      <c r="F30810"/>
    </row>
    <row r="30811" spans="5:6">
      <c r="E30811"/>
      <c r="F30811"/>
    </row>
    <row r="30812" spans="5:6">
      <c r="E30812"/>
      <c r="F30812"/>
    </row>
    <row r="30813" spans="5:6">
      <c r="E30813"/>
      <c r="F30813"/>
    </row>
    <row r="30814" spans="5:6">
      <c r="E30814"/>
      <c r="F30814"/>
    </row>
    <row r="30815" spans="5:6">
      <c r="E30815"/>
      <c r="F30815"/>
    </row>
    <row r="30816" spans="5:6">
      <c r="E30816"/>
      <c r="F30816"/>
    </row>
    <row r="30817" spans="5:6">
      <c r="E30817"/>
      <c r="F30817"/>
    </row>
    <row r="30818" spans="5:6">
      <c r="E30818"/>
      <c r="F30818"/>
    </row>
    <row r="30819" spans="5:6">
      <c r="E30819"/>
      <c r="F30819"/>
    </row>
    <row r="30820" spans="5:6">
      <c r="E30820"/>
      <c r="F30820"/>
    </row>
    <row r="30821" spans="5:6">
      <c r="E30821"/>
      <c r="F30821"/>
    </row>
    <row r="30822" spans="5:6">
      <c r="E30822"/>
      <c r="F30822"/>
    </row>
    <row r="30823" spans="5:6">
      <c r="E30823"/>
      <c r="F30823"/>
    </row>
    <row r="30824" spans="5:6">
      <c r="E30824"/>
      <c r="F30824"/>
    </row>
    <row r="30825" spans="5:6">
      <c r="E30825"/>
      <c r="F30825"/>
    </row>
    <row r="30826" spans="5:6">
      <c r="E30826"/>
      <c r="F30826"/>
    </row>
    <row r="30827" spans="5:6">
      <c r="E30827"/>
      <c r="F30827"/>
    </row>
    <row r="30828" spans="5:6">
      <c r="E30828"/>
      <c r="F30828"/>
    </row>
    <row r="30829" spans="5:6">
      <c r="E30829"/>
      <c r="F30829"/>
    </row>
    <row r="30830" spans="5:6">
      <c r="E30830"/>
      <c r="F30830"/>
    </row>
    <row r="30831" spans="5:6">
      <c r="E30831"/>
      <c r="F30831"/>
    </row>
    <row r="30832" spans="5:6">
      <c r="E30832"/>
      <c r="F30832"/>
    </row>
    <row r="30833" spans="5:6">
      <c r="E30833"/>
      <c r="F30833"/>
    </row>
    <row r="30834" spans="5:6">
      <c r="E30834"/>
      <c r="F30834"/>
    </row>
    <row r="30835" spans="5:6">
      <c r="E30835"/>
      <c r="F30835"/>
    </row>
    <row r="30836" spans="5:6">
      <c r="E30836"/>
      <c r="F30836"/>
    </row>
    <row r="30837" spans="5:6">
      <c r="E30837"/>
      <c r="F30837"/>
    </row>
    <row r="30838" spans="5:6">
      <c r="E30838"/>
      <c r="F30838"/>
    </row>
    <row r="30839" spans="5:6">
      <c r="E30839"/>
      <c r="F30839"/>
    </row>
    <row r="30840" spans="5:6">
      <c r="E30840"/>
      <c r="F30840"/>
    </row>
    <row r="30841" spans="5:6">
      <c r="E30841"/>
      <c r="F30841"/>
    </row>
    <row r="30842" spans="5:6">
      <c r="E30842"/>
      <c r="F30842"/>
    </row>
    <row r="30843" spans="5:6">
      <c r="E30843"/>
      <c r="F30843"/>
    </row>
    <row r="30844" spans="5:6">
      <c r="E30844"/>
      <c r="F30844"/>
    </row>
    <row r="30845" spans="5:6">
      <c r="E30845"/>
      <c r="F30845"/>
    </row>
    <row r="30846" spans="5:6">
      <c r="E30846"/>
      <c r="F30846"/>
    </row>
    <row r="30847" spans="5:6">
      <c r="E30847"/>
      <c r="F30847"/>
    </row>
    <row r="30848" spans="5:6">
      <c r="E30848"/>
      <c r="F30848"/>
    </row>
    <row r="30849" spans="5:6">
      <c r="E30849"/>
      <c r="F30849"/>
    </row>
    <row r="30850" spans="5:6">
      <c r="E30850"/>
      <c r="F30850"/>
    </row>
    <row r="30851" spans="5:6">
      <c r="E30851"/>
      <c r="F30851"/>
    </row>
    <row r="30852" spans="5:6">
      <c r="E30852"/>
      <c r="F30852"/>
    </row>
    <row r="30853" spans="5:6">
      <c r="E30853"/>
      <c r="F30853"/>
    </row>
    <row r="30854" spans="5:6">
      <c r="E30854"/>
      <c r="F30854"/>
    </row>
    <row r="30855" spans="5:6">
      <c r="E30855"/>
      <c r="F30855"/>
    </row>
    <row r="30856" spans="5:6">
      <c r="E30856"/>
      <c r="F30856"/>
    </row>
    <row r="30857" spans="5:6">
      <c r="E30857"/>
      <c r="F30857"/>
    </row>
    <row r="30858" spans="5:6">
      <c r="E30858"/>
      <c r="F30858"/>
    </row>
    <row r="30859" spans="5:6">
      <c r="E30859"/>
      <c r="F30859"/>
    </row>
    <row r="30860" spans="5:6">
      <c r="E30860"/>
      <c r="F30860"/>
    </row>
    <row r="30861" spans="5:6">
      <c r="E30861"/>
      <c r="F30861"/>
    </row>
    <row r="30862" spans="5:6">
      <c r="E30862"/>
      <c r="F30862"/>
    </row>
    <row r="30863" spans="5:6">
      <c r="E30863"/>
      <c r="F30863"/>
    </row>
    <row r="30864" spans="5:6">
      <c r="E30864"/>
      <c r="F30864"/>
    </row>
    <row r="30865" spans="5:6">
      <c r="E30865"/>
      <c r="F30865"/>
    </row>
    <row r="30866" spans="5:6">
      <c r="E30866"/>
      <c r="F30866"/>
    </row>
    <row r="30867" spans="5:6">
      <c r="E30867"/>
      <c r="F30867"/>
    </row>
    <row r="30868" spans="5:6">
      <c r="E30868"/>
      <c r="F30868"/>
    </row>
    <row r="30869" spans="5:6">
      <c r="E30869"/>
      <c r="F30869"/>
    </row>
    <row r="30870" spans="5:6">
      <c r="E30870"/>
      <c r="F30870"/>
    </row>
    <row r="30871" spans="5:6">
      <c r="E30871"/>
      <c r="F30871"/>
    </row>
    <row r="30872" spans="5:6">
      <c r="E30872"/>
      <c r="F30872"/>
    </row>
    <row r="30873" spans="5:6">
      <c r="E30873"/>
      <c r="F30873"/>
    </row>
    <row r="30874" spans="5:6">
      <c r="E30874"/>
      <c r="F30874"/>
    </row>
    <row r="30875" spans="5:6">
      <c r="E30875"/>
      <c r="F30875"/>
    </row>
    <row r="30876" spans="5:6">
      <c r="E30876"/>
      <c r="F30876"/>
    </row>
    <row r="30877" spans="5:6">
      <c r="E30877"/>
      <c r="F30877"/>
    </row>
    <row r="30878" spans="5:6">
      <c r="E30878"/>
      <c r="F30878"/>
    </row>
    <row r="30879" spans="5:6">
      <c r="E30879"/>
      <c r="F30879"/>
    </row>
    <row r="30880" spans="5:6">
      <c r="E30880"/>
      <c r="F30880"/>
    </row>
    <row r="30881" spans="5:6">
      <c r="E30881"/>
      <c r="F30881"/>
    </row>
    <row r="30882" spans="5:6">
      <c r="E30882"/>
      <c r="F30882"/>
    </row>
    <row r="30883" spans="5:6">
      <c r="E30883"/>
      <c r="F30883"/>
    </row>
    <row r="30884" spans="5:6">
      <c r="E30884"/>
      <c r="F30884"/>
    </row>
    <row r="30885" spans="5:6">
      <c r="E30885"/>
      <c r="F30885"/>
    </row>
    <row r="30886" spans="5:6">
      <c r="E30886"/>
      <c r="F30886"/>
    </row>
    <row r="30887" spans="5:6">
      <c r="E30887"/>
      <c r="F30887"/>
    </row>
    <row r="30888" spans="5:6">
      <c r="E30888"/>
      <c r="F30888"/>
    </row>
    <row r="30889" spans="5:6">
      <c r="E30889"/>
      <c r="F30889"/>
    </row>
    <row r="30890" spans="5:6">
      <c r="E30890"/>
      <c r="F30890"/>
    </row>
    <row r="30891" spans="5:6">
      <c r="E30891"/>
      <c r="F30891"/>
    </row>
    <row r="30892" spans="5:6">
      <c r="E30892"/>
      <c r="F30892"/>
    </row>
    <row r="30893" spans="5:6">
      <c r="E30893"/>
      <c r="F30893"/>
    </row>
    <row r="30894" spans="5:6">
      <c r="E30894"/>
      <c r="F30894"/>
    </row>
    <row r="30895" spans="5:6">
      <c r="E30895"/>
      <c r="F30895"/>
    </row>
    <row r="30896" spans="5:6">
      <c r="E30896"/>
      <c r="F30896"/>
    </row>
    <row r="30897" spans="5:6">
      <c r="E30897"/>
      <c r="F30897"/>
    </row>
    <row r="30898" spans="5:6">
      <c r="E30898"/>
      <c r="F30898"/>
    </row>
    <row r="30899" spans="5:6">
      <c r="E30899"/>
      <c r="F30899"/>
    </row>
    <row r="30900" spans="5:6">
      <c r="E30900"/>
      <c r="F30900"/>
    </row>
    <row r="30901" spans="5:6">
      <c r="E30901"/>
      <c r="F30901"/>
    </row>
    <row r="30902" spans="5:6">
      <c r="E30902"/>
      <c r="F30902"/>
    </row>
    <row r="30903" spans="5:6">
      <c r="E30903"/>
      <c r="F30903"/>
    </row>
    <row r="30904" spans="5:6">
      <c r="E30904"/>
      <c r="F30904"/>
    </row>
    <row r="30905" spans="5:6">
      <c r="E30905"/>
      <c r="F30905"/>
    </row>
    <row r="30906" spans="5:6">
      <c r="E30906"/>
      <c r="F30906"/>
    </row>
    <row r="30907" spans="5:6">
      <c r="E30907"/>
      <c r="F30907"/>
    </row>
    <row r="30908" spans="5:6">
      <c r="E30908"/>
      <c r="F30908"/>
    </row>
    <row r="30909" spans="5:6">
      <c r="E30909"/>
      <c r="F30909"/>
    </row>
    <row r="30910" spans="5:6">
      <c r="E30910"/>
      <c r="F30910"/>
    </row>
    <row r="30911" spans="5:6">
      <c r="E30911"/>
      <c r="F30911"/>
    </row>
    <row r="30912" spans="5:6">
      <c r="E30912"/>
      <c r="F30912"/>
    </row>
    <row r="30913" spans="5:6">
      <c r="E30913"/>
      <c r="F30913"/>
    </row>
    <row r="30914" spans="5:6">
      <c r="E30914"/>
      <c r="F30914"/>
    </row>
    <row r="30915" spans="5:6">
      <c r="E30915"/>
      <c r="F30915"/>
    </row>
    <row r="30916" spans="5:6">
      <c r="E30916"/>
      <c r="F30916"/>
    </row>
    <row r="30917" spans="5:6">
      <c r="E30917"/>
      <c r="F30917"/>
    </row>
    <row r="30918" spans="5:6">
      <c r="E30918"/>
      <c r="F30918"/>
    </row>
    <row r="30919" spans="5:6">
      <c r="E30919"/>
      <c r="F30919"/>
    </row>
    <row r="30920" spans="5:6">
      <c r="E30920"/>
      <c r="F30920"/>
    </row>
    <row r="30921" spans="5:6">
      <c r="E30921"/>
      <c r="F30921"/>
    </row>
    <row r="30922" spans="5:6">
      <c r="E30922"/>
      <c r="F30922"/>
    </row>
    <row r="30923" spans="5:6">
      <c r="E30923"/>
      <c r="F30923"/>
    </row>
    <row r="30924" spans="5:6">
      <c r="E30924"/>
      <c r="F30924"/>
    </row>
    <row r="30925" spans="5:6">
      <c r="E30925"/>
      <c r="F30925"/>
    </row>
    <row r="30926" spans="5:6">
      <c r="E30926"/>
      <c r="F30926"/>
    </row>
    <row r="30927" spans="5:6">
      <c r="E30927"/>
      <c r="F30927"/>
    </row>
    <row r="30928" spans="5:6">
      <c r="E30928"/>
      <c r="F30928"/>
    </row>
    <row r="30929" spans="5:6">
      <c r="E30929"/>
      <c r="F30929"/>
    </row>
    <row r="30930" spans="5:6">
      <c r="E30930"/>
      <c r="F30930"/>
    </row>
    <row r="30931" spans="5:6">
      <c r="E30931"/>
      <c r="F30931"/>
    </row>
    <row r="30932" spans="5:6">
      <c r="E30932"/>
      <c r="F30932"/>
    </row>
    <row r="30933" spans="5:6">
      <c r="E30933"/>
      <c r="F30933"/>
    </row>
    <row r="30934" spans="5:6">
      <c r="E30934"/>
      <c r="F30934"/>
    </row>
    <row r="30935" spans="5:6">
      <c r="E30935"/>
      <c r="F30935"/>
    </row>
    <row r="30936" spans="5:6">
      <c r="E30936"/>
      <c r="F30936"/>
    </row>
    <row r="30937" spans="5:6">
      <c r="E30937"/>
      <c r="F30937"/>
    </row>
    <row r="30938" spans="5:6">
      <c r="E30938"/>
      <c r="F30938"/>
    </row>
    <row r="30939" spans="5:6">
      <c r="E30939"/>
      <c r="F30939"/>
    </row>
    <row r="30940" spans="5:6">
      <c r="E30940"/>
      <c r="F30940"/>
    </row>
    <row r="30941" spans="5:6">
      <c r="E30941"/>
      <c r="F30941"/>
    </row>
    <row r="30942" spans="5:6">
      <c r="E30942"/>
      <c r="F30942"/>
    </row>
    <row r="30943" spans="5:6">
      <c r="E30943"/>
      <c r="F30943"/>
    </row>
    <row r="30944" spans="5:6">
      <c r="E30944"/>
      <c r="F30944"/>
    </row>
    <row r="30945" spans="5:6">
      <c r="E30945"/>
      <c r="F30945"/>
    </row>
    <row r="30946" spans="5:6">
      <c r="E30946"/>
      <c r="F30946"/>
    </row>
    <row r="30947" spans="5:6">
      <c r="E30947"/>
      <c r="F30947"/>
    </row>
    <row r="30948" spans="5:6">
      <c r="E30948"/>
      <c r="F30948"/>
    </row>
    <row r="30949" spans="5:6">
      <c r="E30949"/>
      <c r="F30949"/>
    </row>
    <row r="30950" spans="5:6">
      <c r="E30950"/>
      <c r="F30950"/>
    </row>
    <row r="30951" spans="5:6">
      <c r="E30951"/>
      <c r="F30951"/>
    </row>
    <row r="30952" spans="5:6">
      <c r="E30952"/>
      <c r="F30952"/>
    </row>
    <row r="30953" spans="5:6">
      <c r="E30953"/>
      <c r="F30953"/>
    </row>
    <row r="30954" spans="5:6">
      <c r="E30954"/>
      <c r="F30954"/>
    </row>
    <row r="30955" spans="5:6">
      <c r="E30955"/>
      <c r="F30955"/>
    </row>
    <row r="30956" spans="5:6">
      <c r="E30956"/>
      <c r="F30956"/>
    </row>
    <row r="30957" spans="5:6">
      <c r="E30957"/>
      <c r="F30957"/>
    </row>
    <row r="30958" spans="5:6">
      <c r="E30958"/>
      <c r="F30958"/>
    </row>
    <row r="30959" spans="5:6">
      <c r="E30959"/>
      <c r="F30959"/>
    </row>
    <row r="30960" spans="5:6">
      <c r="E30960"/>
      <c r="F30960"/>
    </row>
    <row r="30961" spans="5:6">
      <c r="E30961"/>
      <c r="F30961"/>
    </row>
    <row r="30962" spans="5:6">
      <c r="E30962"/>
      <c r="F30962"/>
    </row>
    <row r="30963" spans="5:6">
      <c r="E30963"/>
      <c r="F30963"/>
    </row>
    <row r="30964" spans="5:6">
      <c r="E30964"/>
      <c r="F30964"/>
    </row>
    <row r="30965" spans="5:6">
      <c r="E30965"/>
      <c r="F30965"/>
    </row>
    <row r="30966" spans="5:6">
      <c r="E30966"/>
      <c r="F30966"/>
    </row>
    <row r="30967" spans="5:6">
      <c r="E30967"/>
      <c r="F30967"/>
    </row>
    <row r="30968" spans="5:6">
      <c r="E30968"/>
      <c r="F30968"/>
    </row>
    <row r="30969" spans="5:6">
      <c r="E30969"/>
      <c r="F30969"/>
    </row>
    <row r="30970" spans="5:6">
      <c r="E30970"/>
      <c r="F30970"/>
    </row>
    <row r="30971" spans="5:6">
      <c r="E30971"/>
      <c r="F30971"/>
    </row>
    <row r="30972" spans="5:6">
      <c r="E30972"/>
      <c r="F30972"/>
    </row>
    <row r="30973" spans="5:6">
      <c r="E30973"/>
      <c r="F30973"/>
    </row>
    <row r="30974" spans="5:6">
      <c r="E30974"/>
      <c r="F30974"/>
    </row>
    <row r="30975" spans="5:6">
      <c r="E30975"/>
      <c r="F30975"/>
    </row>
    <row r="30976" spans="5:6">
      <c r="E30976"/>
      <c r="F30976"/>
    </row>
    <row r="30977" spans="5:6">
      <c r="E30977"/>
      <c r="F30977"/>
    </row>
    <row r="30978" spans="5:6">
      <c r="E30978"/>
      <c r="F30978"/>
    </row>
    <row r="30979" spans="5:6">
      <c r="E30979"/>
      <c r="F30979"/>
    </row>
    <row r="30980" spans="5:6">
      <c r="E30980"/>
      <c r="F30980"/>
    </row>
    <row r="30981" spans="5:6">
      <c r="E30981"/>
      <c r="F30981"/>
    </row>
    <row r="30982" spans="5:6">
      <c r="E30982"/>
      <c r="F30982"/>
    </row>
    <row r="30983" spans="5:6">
      <c r="E30983"/>
      <c r="F30983"/>
    </row>
    <row r="30984" spans="5:6">
      <c r="E30984"/>
      <c r="F30984"/>
    </row>
    <row r="30985" spans="5:6">
      <c r="E30985"/>
      <c r="F30985"/>
    </row>
    <row r="30986" spans="5:6">
      <c r="E30986"/>
      <c r="F30986"/>
    </row>
    <row r="30987" spans="5:6">
      <c r="E30987"/>
      <c r="F30987"/>
    </row>
    <row r="30988" spans="5:6">
      <c r="E30988"/>
      <c r="F30988"/>
    </row>
    <row r="30989" spans="5:6">
      <c r="E30989"/>
      <c r="F30989"/>
    </row>
    <row r="30990" spans="5:6">
      <c r="E30990"/>
      <c r="F30990"/>
    </row>
    <row r="30991" spans="5:6">
      <c r="E30991"/>
      <c r="F30991"/>
    </row>
    <row r="30992" spans="5:6">
      <c r="E30992"/>
      <c r="F30992"/>
    </row>
    <row r="30993" spans="5:6">
      <c r="E30993"/>
      <c r="F30993"/>
    </row>
    <row r="30994" spans="5:6">
      <c r="E30994"/>
      <c r="F30994"/>
    </row>
    <row r="30995" spans="5:6">
      <c r="E30995"/>
      <c r="F30995"/>
    </row>
    <row r="30996" spans="5:6">
      <c r="E30996"/>
      <c r="F30996"/>
    </row>
    <row r="30997" spans="5:6">
      <c r="E30997"/>
      <c r="F30997"/>
    </row>
    <row r="30998" spans="5:6">
      <c r="E30998"/>
      <c r="F30998"/>
    </row>
    <row r="30999" spans="5:6">
      <c r="E30999"/>
      <c r="F30999"/>
    </row>
    <row r="31000" spans="5:6">
      <c r="E31000"/>
      <c r="F31000"/>
    </row>
    <row r="31001" spans="5:6">
      <c r="E31001"/>
      <c r="F31001"/>
    </row>
    <row r="31002" spans="5:6">
      <c r="E31002"/>
      <c r="F31002"/>
    </row>
    <row r="31003" spans="5:6">
      <c r="E31003"/>
      <c r="F31003"/>
    </row>
    <row r="31004" spans="5:6">
      <c r="E31004"/>
      <c r="F31004"/>
    </row>
    <row r="31005" spans="5:6">
      <c r="E31005"/>
      <c r="F31005"/>
    </row>
    <row r="31006" spans="5:6">
      <c r="E31006"/>
      <c r="F31006"/>
    </row>
    <row r="31007" spans="5:6">
      <c r="E31007"/>
      <c r="F31007"/>
    </row>
    <row r="31008" spans="5:6">
      <c r="E31008"/>
      <c r="F31008"/>
    </row>
    <row r="31009" spans="5:6">
      <c r="E31009"/>
      <c r="F31009"/>
    </row>
    <row r="31010" spans="5:6">
      <c r="E31010"/>
      <c r="F31010"/>
    </row>
    <row r="31011" spans="5:6">
      <c r="E31011"/>
      <c r="F31011"/>
    </row>
    <row r="31012" spans="5:6">
      <c r="E31012"/>
      <c r="F31012"/>
    </row>
    <row r="31013" spans="5:6">
      <c r="E31013"/>
      <c r="F31013"/>
    </row>
    <row r="31014" spans="5:6">
      <c r="E31014"/>
      <c r="F31014"/>
    </row>
    <row r="31015" spans="5:6">
      <c r="E31015"/>
      <c r="F31015"/>
    </row>
    <row r="31016" spans="5:6">
      <c r="E31016"/>
      <c r="F31016"/>
    </row>
    <row r="31017" spans="5:6">
      <c r="E31017"/>
      <c r="F31017"/>
    </row>
    <row r="31018" spans="5:6">
      <c r="E31018"/>
      <c r="F31018"/>
    </row>
    <row r="31019" spans="5:6">
      <c r="E31019"/>
      <c r="F31019"/>
    </row>
    <row r="31020" spans="5:6">
      <c r="E31020"/>
      <c r="F31020"/>
    </row>
    <row r="31021" spans="5:6">
      <c r="E31021"/>
      <c r="F31021"/>
    </row>
    <row r="31022" spans="5:6">
      <c r="E31022"/>
      <c r="F31022"/>
    </row>
    <row r="31023" spans="5:6">
      <c r="E31023"/>
      <c r="F31023"/>
    </row>
    <row r="31024" spans="5:6">
      <c r="E31024"/>
      <c r="F31024"/>
    </row>
    <row r="31025" spans="5:6">
      <c r="E31025"/>
      <c r="F31025"/>
    </row>
    <row r="31026" spans="5:6">
      <c r="E31026"/>
      <c r="F31026"/>
    </row>
    <row r="31027" spans="5:6">
      <c r="E31027"/>
      <c r="F31027"/>
    </row>
    <row r="31028" spans="5:6">
      <c r="E31028"/>
      <c r="F31028"/>
    </row>
    <row r="31029" spans="5:6">
      <c r="E31029"/>
      <c r="F31029"/>
    </row>
    <row r="31030" spans="5:6">
      <c r="E31030"/>
      <c r="F31030"/>
    </row>
    <row r="31031" spans="5:6">
      <c r="E31031"/>
      <c r="F31031"/>
    </row>
    <row r="31032" spans="5:6">
      <c r="E31032"/>
      <c r="F31032"/>
    </row>
    <row r="31033" spans="5:6">
      <c r="E31033"/>
      <c r="F31033"/>
    </row>
    <row r="31034" spans="5:6">
      <c r="E31034"/>
      <c r="F31034"/>
    </row>
    <row r="31035" spans="5:6">
      <c r="E31035"/>
      <c r="F31035"/>
    </row>
    <row r="31036" spans="5:6">
      <c r="E31036"/>
      <c r="F31036"/>
    </row>
    <row r="31037" spans="5:6">
      <c r="E31037"/>
      <c r="F31037"/>
    </row>
    <row r="31038" spans="5:6">
      <c r="E31038"/>
      <c r="F31038"/>
    </row>
    <row r="31039" spans="5:6">
      <c r="E31039"/>
      <c r="F31039"/>
    </row>
    <row r="31040" spans="5:6">
      <c r="E31040"/>
      <c r="F31040"/>
    </row>
    <row r="31041" spans="5:6">
      <c r="E31041"/>
      <c r="F31041"/>
    </row>
    <row r="31042" spans="5:6">
      <c r="E31042"/>
      <c r="F31042"/>
    </row>
    <row r="31043" spans="5:6">
      <c r="E31043"/>
      <c r="F31043"/>
    </row>
    <row r="31044" spans="5:6">
      <c r="E31044"/>
      <c r="F31044"/>
    </row>
    <row r="31045" spans="5:6">
      <c r="E31045"/>
      <c r="F31045"/>
    </row>
    <row r="31046" spans="5:6">
      <c r="E31046"/>
      <c r="F31046"/>
    </row>
    <row r="31047" spans="5:6">
      <c r="E31047"/>
      <c r="F31047"/>
    </row>
    <row r="31048" spans="5:6">
      <c r="E31048"/>
      <c r="F31048"/>
    </row>
    <row r="31049" spans="5:6">
      <c r="E31049"/>
      <c r="F31049"/>
    </row>
    <row r="31050" spans="5:6">
      <c r="E31050"/>
      <c r="F31050"/>
    </row>
    <row r="31051" spans="5:6">
      <c r="E31051"/>
      <c r="F31051"/>
    </row>
    <row r="31052" spans="5:6">
      <c r="E31052"/>
      <c r="F31052"/>
    </row>
    <row r="31053" spans="5:6">
      <c r="E31053"/>
      <c r="F31053"/>
    </row>
    <row r="31054" spans="5:6">
      <c r="E31054"/>
      <c r="F31054"/>
    </row>
    <row r="31055" spans="5:6">
      <c r="E31055"/>
      <c r="F31055"/>
    </row>
    <row r="31056" spans="5:6">
      <c r="E31056"/>
      <c r="F31056"/>
    </row>
    <row r="31057" spans="5:6">
      <c r="E31057"/>
      <c r="F31057"/>
    </row>
    <row r="31058" spans="5:6">
      <c r="E31058"/>
      <c r="F31058"/>
    </row>
    <row r="31059" spans="5:6">
      <c r="E31059"/>
      <c r="F31059"/>
    </row>
    <row r="31060" spans="5:6">
      <c r="E31060"/>
      <c r="F31060"/>
    </row>
    <row r="31061" spans="5:6">
      <c r="E31061"/>
      <c r="F31061"/>
    </row>
    <row r="31062" spans="5:6">
      <c r="E31062"/>
      <c r="F31062"/>
    </row>
    <row r="31063" spans="5:6">
      <c r="E31063"/>
      <c r="F31063"/>
    </row>
    <row r="31064" spans="5:6">
      <c r="E31064"/>
      <c r="F31064"/>
    </row>
    <row r="31065" spans="5:6">
      <c r="E31065"/>
      <c r="F31065"/>
    </row>
    <row r="31066" spans="5:6">
      <c r="E31066"/>
      <c r="F31066"/>
    </row>
    <row r="31067" spans="5:6">
      <c r="E31067"/>
      <c r="F31067"/>
    </row>
    <row r="31068" spans="5:6">
      <c r="E31068"/>
      <c r="F31068"/>
    </row>
    <row r="31069" spans="5:6">
      <c r="E31069"/>
      <c r="F31069"/>
    </row>
    <row r="31070" spans="5:6">
      <c r="E31070"/>
      <c r="F31070"/>
    </row>
    <row r="31071" spans="5:6">
      <c r="E31071"/>
      <c r="F31071"/>
    </row>
    <row r="31072" spans="5:6">
      <c r="E31072"/>
      <c r="F31072"/>
    </row>
    <row r="31073" spans="5:6">
      <c r="E31073"/>
      <c r="F31073"/>
    </row>
    <row r="31074" spans="5:6">
      <c r="E31074"/>
      <c r="F31074"/>
    </row>
    <row r="31075" spans="5:6">
      <c r="E31075"/>
      <c r="F31075"/>
    </row>
    <row r="31076" spans="5:6">
      <c r="E31076"/>
      <c r="F31076"/>
    </row>
    <row r="31077" spans="5:6">
      <c r="E31077"/>
      <c r="F31077"/>
    </row>
    <row r="31078" spans="5:6">
      <c r="E31078"/>
      <c r="F31078"/>
    </row>
    <row r="31079" spans="5:6">
      <c r="E31079"/>
      <c r="F31079"/>
    </row>
    <row r="31080" spans="5:6">
      <c r="E31080"/>
      <c r="F31080"/>
    </row>
    <row r="31081" spans="5:6">
      <c r="E31081"/>
      <c r="F31081"/>
    </row>
    <row r="31082" spans="5:6">
      <c r="E31082"/>
      <c r="F31082"/>
    </row>
    <row r="31083" spans="5:6">
      <c r="E31083"/>
      <c r="F31083"/>
    </row>
    <row r="31084" spans="5:6">
      <c r="E31084"/>
      <c r="F31084"/>
    </row>
    <row r="31085" spans="5:6">
      <c r="E31085"/>
      <c r="F31085"/>
    </row>
    <row r="31086" spans="5:6">
      <c r="E31086"/>
      <c r="F31086"/>
    </row>
    <row r="31087" spans="5:6">
      <c r="E31087"/>
      <c r="F31087"/>
    </row>
    <row r="31088" spans="5:6">
      <c r="E31088"/>
      <c r="F31088"/>
    </row>
    <row r="31089" spans="5:6">
      <c r="E31089"/>
      <c r="F31089"/>
    </row>
    <row r="31090" spans="5:6">
      <c r="E31090"/>
      <c r="F31090"/>
    </row>
    <row r="31091" spans="5:6">
      <c r="E31091"/>
      <c r="F31091"/>
    </row>
    <row r="31092" spans="5:6">
      <c r="E31092"/>
      <c r="F31092"/>
    </row>
    <row r="31093" spans="5:6">
      <c r="E31093"/>
      <c r="F31093"/>
    </row>
    <row r="31094" spans="5:6">
      <c r="E31094"/>
      <c r="F31094"/>
    </row>
    <row r="31095" spans="5:6">
      <c r="E31095"/>
      <c r="F31095"/>
    </row>
    <row r="31096" spans="5:6">
      <c r="E31096"/>
      <c r="F31096"/>
    </row>
    <row r="31097" spans="5:6">
      <c r="E31097"/>
      <c r="F31097"/>
    </row>
    <row r="31098" spans="5:6">
      <c r="E31098"/>
      <c r="F31098"/>
    </row>
    <row r="31099" spans="5:6">
      <c r="E31099"/>
      <c r="F31099"/>
    </row>
    <row r="31100" spans="5:6">
      <c r="E31100"/>
      <c r="F31100"/>
    </row>
    <row r="31101" spans="5:6">
      <c r="E31101"/>
      <c r="F31101"/>
    </row>
    <row r="31102" spans="5:6">
      <c r="E31102"/>
      <c r="F31102"/>
    </row>
    <row r="31103" spans="5:6">
      <c r="E31103"/>
      <c r="F31103"/>
    </row>
    <row r="31104" spans="5:6">
      <c r="E31104"/>
      <c r="F31104"/>
    </row>
    <row r="31105" spans="5:6">
      <c r="E31105"/>
      <c r="F31105"/>
    </row>
    <row r="31106" spans="5:6">
      <c r="E31106"/>
      <c r="F31106"/>
    </row>
    <row r="31107" spans="5:6">
      <c r="E31107"/>
      <c r="F31107"/>
    </row>
    <row r="31108" spans="5:6">
      <c r="E31108"/>
      <c r="F31108"/>
    </row>
    <row r="31109" spans="5:6">
      <c r="E31109"/>
      <c r="F31109"/>
    </row>
    <row r="31110" spans="5:6">
      <c r="E31110"/>
      <c r="F31110"/>
    </row>
    <row r="31111" spans="5:6">
      <c r="E31111"/>
      <c r="F31111"/>
    </row>
    <row r="31112" spans="5:6">
      <c r="E31112"/>
      <c r="F31112"/>
    </row>
    <row r="31113" spans="5:6">
      <c r="E31113"/>
      <c r="F31113"/>
    </row>
    <row r="31114" spans="5:6">
      <c r="E31114"/>
      <c r="F31114"/>
    </row>
    <row r="31115" spans="5:6">
      <c r="E31115"/>
      <c r="F31115"/>
    </row>
    <row r="31116" spans="5:6">
      <c r="E31116"/>
      <c r="F31116"/>
    </row>
    <row r="31117" spans="5:6">
      <c r="E31117"/>
      <c r="F31117"/>
    </row>
    <row r="31118" spans="5:6">
      <c r="E31118"/>
      <c r="F31118"/>
    </row>
    <row r="31119" spans="5:6">
      <c r="E31119"/>
      <c r="F31119"/>
    </row>
    <row r="31120" spans="5:6">
      <c r="E31120"/>
      <c r="F31120"/>
    </row>
    <row r="31121" spans="5:6">
      <c r="E31121"/>
      <c r="F31121"/>
    </row>
    <row r="31122" spans="5:6">
      <c r="E31122"/>
      <c r="F31122"/>
    </row>
    <row r="31123" spans="5:6">
      <c r="E31123"/>
      <c r="F31123"/>
    </row>
    <row r="31124" spans="5:6">
      <c r="E31124"/>
      <c r="F31124"/>
    </row>
    <row r="31125" spans="5:6">
      <c r="E31125"/>
      <c r="F31125"/>
    </row>
    <row r="31126" spans="5:6">
      <c r="E31126"/>
      <c r="F31126"/>
    </row>
    <row r="31127" spans="5:6">
      <c r="E31127"/>
      <c r="F31127"/>
    </row>
    <row r="31128" spans="5:6">
      <c r="E31128"/>
      <c r="F31128"/>
    </row>
    <row r="31129" spans="5:6">
      <c r="E31129"/>
      <c r="F31129"/>
    </row>
    <row r="31130" spans="5:6">
      <c r="E31130"/>
      <c r="F31130"/>
    </row>
    <row r="31131" spans="5:6">
      <c r="E31131"/>
      <c r="F31131"/>
    </row>
    <row r="31132" spans="5:6">
      <c r="E31132"/>
      <c r="F31132"/>
    </row>
    <row r="31133" spans="5:6">
      <c r="E31133"/>
      <c r="F31133"/>
    </row>
    <row r="31134" spans="5:6">
      <c r="E31134"/>
      <c r="F31134"/>
    </row>
    <row r="31135" spans="5:6">
      <c r="E31135"/>
      <c r="F31135"/>
    </row>
    <row r="31136" spans="5:6">
      <c r="E31136"/>
      <c r="F31136"/>
    </row>
    <row r="31137" spans="5:6">
      <c r="E31137"/>
      <c r="F31137"/>
    </row>
    <row r="31138" spans="5:6">
      <c r="E31138"/>
      <c r="F31138"/>
    </row>
    <row r="31139" spans="5:6">
      <c r="E31139"/>
      <c r="F31139"/>
    </row>
    <row r="31140" spans="5:6">
      <c r="E31140"/>
      <c r="F31140"/>
    </row>
    <row r="31141" spans="5:6">
      <c r="E31141"/>
      <c r="F31141"/>
    </row>
    <row r="31142" spans="5:6">
      <c r="E31142"/>
      <c r="F31142"/>
    </row>
    <row r="31143" spans="5:6">
      <c r="E31143"/>
      <c r="F31143"/>
    </row>
    <row r="31144" spans="5:6">
      <c r="E31144"/>
      <c r="F31144"/>
    </row>
    <row r="31145" spans="5:6">
      <c r="E31145"/>
      <c r="F31145"/>
    </row>
    <row r="31146" spans="5:6">
      <c r="E31146"/>
      <c r="F31146"/>
    </row>
    <row r="31147" spans="5:6">
      <c r="E31147"/>
      <c r="F31147"/>
    </row>
    <row r="31148" spans="5:6">
      <c r="E31148"/>
      <c r="F31148"/>
    </row>
    <row r="31149" spans="5:6">
      <c r="E31149"/>
      <c r="F31149"/>
    </row>
    <row r="31150" spans="5:6">
      <c r="E31150"/>
      <c r="F31150"/>
    </row>
    <row r="31151" spans="5:6">
      <c r="E31151"/>
      <c r="F31151"/>
    </row>
    <row r="31152" spans="5:6">
      <c r="E31152"/>
      <c r="F31152"/>
    </row>
    <row r="31153" spans="5:6">
      <c r="E31153"/>
      <c r="F31153"/>
    </row>
    <row r="31154" spans="5:6">
      <c r="E31154"/>
      <c r="F31154"/>
    </row>
    <row r="31155" spans="5:6">
      <c r="E31155"/>
      <c r="F31155"/>
    </row>
    <row r="31156" spans="5:6">
      <c r="E31156"/>
      <c r="F31156"/>
    </row>
    <row r="31157" spans="5:6">
      <c r="E31157"/>
      <c r="F31157"/>
    </row>
    <row r="31158" spans="5:6">
      <c r="E31158"/>
      <c r="F31158"/>
    </row>
    <row r="31159" spans="5:6">
      <c r="E31159"/>
      <c r="F31159"/>
    </row>
    <row r="31160" spans="5:6">
      <c r="E31160"/>
      <c r="F31160"/>
    </row>
    <row r="31161" spans="5:6">
      <c r="E31161"/>
      <c r="F31161"/>
    </row>
    <row r="31162" spans="5:6">
      <c r="E31162"/>
      <c r="F31162"/>
    </row>
    <row r="31163" spans="5:6">
      <c r="E31163"/>
      <c r="F31163"/>
    </row>
    <row r="31164" spans="5:6">
      <c r="E31164"/>
      <c r="F31164"/>
    </row>
    <row r="31165" spans="5:6">
      <c r="E31165"/>
      <c r="F31165"/>
    </row>
    <row r="31166" spans="5:6">
      <c r="E31166"/>
      <c r="F31166"/>
    </row>
    <row r="31167" spans="5:6">
      <c r="E31167"/>
      <c r="F31167"/>
    </row>
    <row r="31168" spans="5:6">
      <c r="E31168"/>
      <c r="F31168"/>
    </row>
    <row r="31169" spans="5:6">
      <c r="E31169"/>
      <c r="F31169"/>
    </row>
    <row r="31170" spans="5:6">
      <c r="E31170"/>
      <c r="F31170"/>
    </row>
    <row r="31171" spans="5:6">
      <c r="E31171"/>
      <c r="F31171"/>
    </row>
    <row r="31172" spans="5:6">
      <c r="E31172"/>
      <c r="F31172"/>
    </row>
    <row r="31173" spans="5:6">
      <c r="E31173"/>
      <c r="F31173"/>
    </row>
    <row r="31174" spans="5:6">
      <c r="E31174"/>
      <c r="F31174"/>
    </row>
    <row r="31175" spans="5:6">
      <c r="E31175"/>
      <c r="F31175"/>
    </row>
    <row r="31176" spans="5:6">
      <c r="E31176"/>
      <c r="F31176"/>
    </row>
    <row r="31177" spans="5:6">
      <c r="E31177"/>
      <c r="F31177"/>
    </row>
    <row r="31178" spans="5:6">
      <c r="E31178"/>
      <c r="F31178"/>
    </row>
    <row r="31179" spans="5:6">
      <c r="E31179"/>
      <c r="F31179"/>
    </row>
    <row r="31180" spans="5:6">
      <c r="E31180"/>
      <c r="F31180"/>
    </row>
    <row r="31181" spans="5:6">
      <c r="E31181"/>
      <c r="F31181"/>
    </row>
    <row r="31182" spans="5:6">
      <c r="E31182"/>
      <c r="F31182"/>
    </row>
    <row r="31183" spans="5:6">
      <c r="E31183"/>
      <c r="F31183"/>
    </row>
    <row r="31184" spans="5:6">
      <c r="E31184"/>
      <c r="F31184"/>
    </row>
    <row r="31185" spans="5:6">
      <c r="E31185"/>
      <c r="F31185"/>
    </row>
    <row r="31186" spans="5:6">
      <c r="E31186"/>
      <c r="F31186"/>
    </row>
    <row r="31187" spans="5:6">
      <c r="E31187"/>
      <c r="F31187"/>
    </row>
    <row r="31188" spans="5:6">
      <c r="E31188"/>
      <c r="F31188"/>
    </row>
    <row r="31189" spans="5:6">
      <c r="E31189"/>
      <c r="F31189"/>
    </row>
    <row r="31190" spans="5:6">
      <c r="E31190"/>
      <c r="F31190"/>
    </row>
    <row r="31191" spans="5:6">
      <c r="E31191"/>
      <c r="F31191"/>
    </row>
    <row r="31192" spans="5:6">
      <c r="E31192"/>
      <c r="F31192"/>
    </row>
    <row r="31193" spans="5:6">
      <c r="E31193"/>
      <c r="F31193"/>
    </row>
    <row r="31194" spans="5:6">
      <c r="E31194"/>
      <c r="F31194"/>
    </row>
    <row r="31195" spans="5:6">
      <c r="E31195"/>
      <c r="F31195"/>
    </row>
    <row r="31196" spans="5:6">
      <c r="E31196"/>
      <c r="F31196"/>
    </row>
    <row r="31197" spans="5:6">
      <c r="E31197"/>
      <c r="F31197"/>
    </row>
    <row r="31198" spans="5:6">
      <c r="E31198"/>
      <c r="F31198"/>
    </row>
    <row r="31199" spans="5:6">
      <c r="E31199"/>
      <c r="F31199"/>
    </row>
    <row r="31200" spans="5:6">
      <c r="E31200"/>
      <c r="F31200"/>
    </row>
    <row r="31201" spans="5:6">
      <c r="E31201"/>
      <c r="F31201"/>
    </row>
    <row r="31202" spans="5:6">
      <c r="E31202"/>
      <c r="F31202"/>
    </row>
    <row r="31203" spans="5:6">
      <c r="E31203"/>
      <c r="F31203"/>
    </row>
    <row r="31204" spans="5:6">
      <c r="E31204"/>
      <c r="F31204"/>
    </row>
    <row r="31205" spans="5:6">
      <c r="E31205"/>
      <c r="F31205"/>
    </row>
    <row r="31206" spans="5:6">
      <c r="E31206"/>
      <c r="F31206"/>
    </row>
    <row r="31207" spans="5:6">
      <c r="E31207"/>
      <c r="F31207"/>
    </row>
    <row r="31208" spans="5:6">
      <c r="E31208"/>
      <c r="F31208"/>
    </row>
    <row r="31209" spans="5:6">
      <c r="E31209"/>
      <c r="F31209"/>
    </row>
    <row r="31210" spans="5:6">
      <c r="E31210"/>
      <c r="F31210"/>
    </row>
    <row r="31211" spans="5:6">
      <c r="E31211"/>
      <c r="F31211"/>
    </row>
    <row r="31212" spans="5:6">
      <c r="E31212"/>
      <c r="F31212"/>
    </row>
    <row r="31213" spans="5:6">
      <c r="E31213"/>
      <c r="F31213"/>
    </row>
    <row r="31214" spans="5:6">
      <c r="E31214"/>
      <c r="F31214"/>
    </row>
    <row r="31215" spans="5:6">
      <c r="E31215"/>
      <c r="F31215"/>
    </row>
    <row r="31216" spans="5:6">
      <c r="E31216"/>
      <c r="F31216"/>
    </row>
    <row r="31217" spans="5:6">
      <c r="E31217"/>
      <c r="F31217"/>
    </row>
    <row r="31218" spans="5:6">
      <c r="E31218"/>
      <c r="F31218"/>
    </row>
    <row r="31219" spans="5:6">
      <c r="E31219"/>
      <c r="F31219"/>
    </row>
    <row r="31220" spans="5:6">
      <c r="E31220"/>
      <c r="F31220"/>
    </row>
    <row r="31221" spans="5:6">
      <c r="E31221"/>
      <c r="F31221"/>
    </row>
    <row r="31222" spans="5:6">
      <c r="E31222"/>
      <c r="F31222"/>
    </row>
    <row r="31223" spans="5:6">
      <c r="E31223"/>
      <c r="F31223"/>
    </row>
    <row r="31224" spans="5:6">
      <c r="E31224"/>
      <c r="F31224"/>
    </row>
    <row r="31225" spans="5:6">
      <c r="E31225"/>
      <c r="F31225"/>
    </row>
    <row r="31226" spans="5:6">
      <c r="E31226"/>
      <c r="F31226"/>
    </row>
    <row r="31227" spans="5:6">
      <c r="E31227"/>
      <c r="F31227"/>
    </row>
    <row r="31228" spans="5:6">
      <c r="E31228"/>
      <c r="F31228"/>
    </row>
    <row r="31229" spans="5:6">
      <c r="E31229"/>
      <c r="F31229"/>
    </row>
    <row r="31230" spans="5:6">
      <c r="E31230"/>
      <c r="F31230"/>
    </row>
    <row r="31231" spans="5:6">
      <c r="E31231"/>
      <c r="F31231"/>
    </row>
    <row r="31232" spans="5:6">
      <c r="E31232"/>
      <c r="F31232"/>
    </row>
    <row r="31233" spans="5:6">
      <c r="E31233"/>
      <c r="F31233"/>
    </row>
    <row r="31234" spans="5:6">
      <c r="E31234"/>
      <c r="F31234"/>
    </row>
    <row r="31235" spans="5:6">
      <c r="E31235"/>
      <c r="F31235"/>
    </row>
    <row r="31236" spans="5:6">
      <c r="E31236"/>
      <c r="F31236"/>
    </row>
    <row r="31237" spans="5:6">
      <c r="E31237"/>
      <c r="F31237"/>
    </row>
    <row r="31238" spans="5:6">
      <c r="E31238"/>
      <c r="F31238"/>
    </row>
    <row r="31239" spans="5:6">
      <c r="E31239"/>
      <c r="F31239"/>
    </row>
    <row r="31240" spans="5:6">
      <c r="E31240"/>
      <c r="F31240"/>
    </row>
    <row r="31241" spans="5:6">
      <c r="E31241"/>
      <c r="F31241"/>
    </row>
    <row r="31242" spans="5:6">
      <c r="E31242"/>
      <c r="F31242"/>
    </row>
    <row r="31243" spans="5:6">
      <c r="E31243"/>
      <c r="F31243"/>
    </row>
    <row r="31244" spans="5:6">
      <c r="E31244"/>
      <c r="F31244"/>
    </row>
    <row r="31245" spans="5:6">
      <c r="E31245"/>
      <c r="F31245"/>
    </row>
    <row r="31246" spans="5:6">
      <c r="E31246"/>
      <c r="F31246"/>
    </row>
    <row r="31247" spans="5:6">
      <c r="E31247"/>
      <c r="F31247"/>
    </row>
    <row r="31248" spans="5:6">
      <c r="E31248"/>
      <c r="F31248"/>
    </row>
    <row r="31249" spans="5:6">
      <c r="E31249"/>
      <c r="F31249"/>
    </row>
    <row r="31250" spans="5:6">
      <c r="E31250"/>
      <c r="F31250"/>
    </row>
    <row r="31251" spans="5:6">
      <c r="E31251"/>
      <c r="F31251"/>
    </row>
    <row r="31252" spans="5:6">
      <c r="E31252"/>
      <c r="F31252"/>
    </row>
    <row r="31253" spans="5:6">
      <c r="E31253"/>
      <c r="F31253"/>
    </row>
    <row r="31254" spans="5:6">
      <c r="E31254"/>
      <c r="F31254"/>
    </row>
    <row r="31255" spans="5:6">
      <c r="E31255"/>
      <c r="F31255"/>
    </row>
    <row r="31256" spans="5:6">
      <c r="E31256"/>
      <c r="F31256"/>
    </row>
    <row r="31257" spans="5:6">
      <c r="E31257"/>
      <c r="F31257"/>
    </row>
    <row r="31258" spans="5:6">
      <c r="E31258"/>
      <c r="F31258"/>
    </row>
    <row r="31259" spans="5:6">
      <c r="E31259"/>
      <c r="F31259"/>
    </row>
    <row r="31260" spans="5:6">
      <c r="E31260"/>
      <c r="F31260"/>
    </row>
    <row r="31261" spans="5:6">
      <c r="E31261"/>
      <c r="F31261"/>
    </row>
    <row r="31262" spans="5:6">
      <c r="E31262"/>
      <c r="F31262"/>
    </row>
    <row r="31263" spans="5:6">
      <c r="E31263"/>
      <c r="F31263"/>
    </row>
    <row r="31264" spans="5:6">
      <c r="E31264"/>
      <c r="F31264"/>
    </row>
    <row r="31265" spans="5:6">
      <c r="E31265"/>
      <c r="F31265"/>
    </row>
    <row r="31266" spans="5:6">
      <c r="E31266"/>
      <c r="F31266"/>
    </row>
    <row r="31267" spans="5:6">
      <c r="E31267"/>
      <c r="F31267"/>
    </row>
    <row r="31268" spans="5:6">
      <c r="E31268"/>
      <c r="F31268"/>
    </row>
    <row r="31269" spans="5:6">
      <c r="E31269"/>
      <c r="F31269"/>
    </row>
    <row r="31270" spans="5:6">
      <c r="E31270"/>
      <c r="F31270"/>
    </row>
    <row r="31271" spans="5:6">
      <c r="E31271"/>
      <c r="F31271"/>
    </row>
    <row r="31272" spans="5:6">
      <c r="E31272"/>
      <c r="F31272"/>
    </row>
    <row r="31273" spans="5:6">
      <c r="E31273"/>
      <c r="F31273"/>
    </row>
    <row r="31274" spans="5:6">
      <c r="E31274"/>
      <c r="F31274"/>
    </row>
    <row r="31275" spans="5:6">
      <c r="E31275"/>
      <c r="F31275"/>
    </row>
    <row r="31276" spans="5:6">
      <c r="E31276"/>
      <c r="F31276"/>
    </row>
    <row r="31277" spans="5:6">
      <c r="E31277"/>
      <c r="F31277"/>
    </row>
    <row r="31278" spans="5:6">
      <c r="E31278"/>
      <c r="F31278"/>
    </row>
    <row r="31279" spans="5:6">
      <c r="E31279"/>
      <c r="F31279"/>
    </row>
    <row r="31280" spans="5:6">
      <c r="E31280"/>
      <c r="F31280"/>
    </row>
    <row r="31281" spans="5:6">
      <c r="E31281"/>
      <c r="F31281"/>
    </row>
    <row r="31282" spans="5:6">
      <c r="E31282"/>
      <c r="F31282"/>
    </row>
    <row r="31283" spans="5:6">
      <c r="E31283"/>
      <c r="F31283"/>
    </row>
    <row r="31284" spans="5:6">
      <c r="E31284"/>
      <c r="F31284"/>
    </row>
    <row r="31285" spans="5:6">
      <c r="E31285"/>
      <c r="F31285"/>
    </row>
    <row r="31286" spans="5:6">
      <c r="E31286"/>
      <c r="F31286"/>
    </row>
    <row r="31287" spans="5:6">
      <c r="E31287"/>
      <c r="F31287"/>
    </row>
    <row r="31288" spans="5:6">
      <c r="E31288"/>
      <c r="F31288"/>
    </row>
    <row r="31289" spans="5:6">
      <c r="E31289"/>
      <c r="F31289"/>
    </row>
    <row r="31290" spans="5:6">
      <c r="E31290"/>
      <c r="F31290"/>
    </row>
    <row r="31291" spans="5:6">
      <c r="E31291"/>
      <c r="F31291"/>
    </row>
    <row r="31292" spans="5:6">
      <c r="E31292"/>
      <c r="F31292"/>
    </row>
    <row r="31293" spans="5:6">
      <c r="E31293"/>
      <c r="F31293"/>
    </row>
    <row r="31294" spans="5:6">
      <c r="E31294"/>
      <c r="F31294"/>
    </row>
    <row r="31295" spans="5:6">
      <c r="E31295"/>
      <c r="F31295"/>
    </row>
    <row r="31296" spans="5:6">
      <c r="E31296"/>
      <c r="F31296"/>
    </row>
    <row r="31297" spans="5:6">
      <c r="E31297"/>
      <c r="F31297"/>
    </row>
    <row r="31298" spans="5:6">
      <c r="E31298"/>
      <c r="F31298"/>
    </row>
    <row r="31299" spans="5:6">
      <c r="E31299"/>
      <c r="F31299"/>
    </row>
    <row r="31300" spans="5:6">
      <c r="E31300"/>
      <c r="F31300"/>
    </row>
    <row r="31301" spans="5:6">
      <c r="E31301"/>
      <c r="F31301"/>
    </row>
    <row r="31302" spans="5:6">
      <c r="E31302"/>
      <c r="F31302"/>
    </row>
    <row r="31303" spans="5:6">
      <c r="E31303"/>
      <c r="F31303"/>
    </row>
    <row r="31304" spans="5:6">
      <c r="E31304"/>
      <c r="F31304"/>
    </row>
    <row r="31305" spans="5:6">
      <c r="E31305"/>
      <c r="F31305"/>
    </row>
    <row r="31306" spans="5:6">
      <c r="E31306"/>
      <c r="F31306"/>
    </row>
    <row r="31307" spans="5:6">
      <c r="E31307"/>
      <c r="F31307"/>
    </row>
    <row r="31308" spans="5:6">
      <c r="E31308"/>
      <c r="F31308"/>
    </row>
    <row r="31309" spans="5:6">
      <c r="E31309"/>
      <c r="F31309"/>
    </row>
    <row r="31310" spans="5:6">
      <c r="E31310"/>
      <c r="F31310"/>
    </row>
    <row r="31311" spans="5:6">
      <c r="E31311"/>
      <c r="F31311"/>
    </row>
    <row r="31312" spans="5:6">
      <c r="E31312"/>
      <c r="F31312"/>
    </row>
    <row r="31313" spans="5:6">
      <c r="E31313"/>
      <c r="F31313"/>
    </row>
    <row r="31314" spans="5:6">
      <c r="E31314"/>
      <c r="F31314"/>
    </row>
    <row r="31315" spans="5:6">
      <c r="E31315"/>
      <c r="F31315"/>
    </row>
    <row r="31316" spans="5:6">
      <c r="E31316"/>
      <c r="F31316"/>
    </row>
    <row r="31317" spans="5:6">
      <c r="E31317"/>
      <c r="F31317"/>
    </row>
    <row r="31318" spans="5:6">
      <c r="E31318"/>
      <c r="F31318"/>
    </row>
    <row r="31319" spans="5:6">
      <c r="E31319"/>
      <c r="F31319"/>
    </row>
    <row r="31320" spans="5:6">
      <c r="E31320"/>
      <c r="F31320"/>
    </row>
    <row r="31321" spans="5:6">
      <c r="E31321"/>
      <c r="F31321"/>
    </row>
    <row r="31322" spans="5:6">
      <c r="E31322"/>
      <c r="F31322"/>
    </row>
    <row r="31323" spans="5:6">
      <c r="E31323"/>
      <c r="F31323"/>
    </row>
    <row r="31324" spans="5:6">
      <c r="E31324"/>
      <c r="F31324"/>
    </row>
    <row r="31325" spans="5:6">
      <c r="E31325"/>
      <c r="F31325"/>
    </row>
    <row r="31326" spans="5:6">
      <c r="E31326"/>
      <c r="F31326"/>
    </row>
    <row r="31327" spans="5:6">
      <c r="E31327"/>
      <c r="F31327"/>
    </row>
    <row r="31328" spans="5:6">
      <c r="E31328"/>
      <c r="F31328"/>
    </row>
    <row r="31329" spans="5:6">
      <c r="E31329"/>
      <c r="F31329"/>
    </row>
    <row r="31330" spans="5:6">
      <c r="E31330"/>
      <c r="F31330"/>
    </row>
    <row r="31331" spans="5:6">
      <c r="E31331"/>
      <c r="F31331"/>
    </row>
    <row r="31332" spans="5:6">
      <c r="E31332"/>
      <c r="F31332"/>
    </row>
    <row r="31333" spans="5:6">
      <c r="E31333"/>
      <c r="F31333"/>
    </row>
    <row r="31334" spans="5:6">
      <c r="E31334"/>
      <c r="F31334"/>
    </row>
    <row r="31335" spans="5:6">
      <c r="E31335"/>
      <c r="F31335"/>
    </row>
    <row r="31336" spans="5:6">
      <c r="E31336"/>
      <c r="F31336"/>
    </row>
    <row r="31337" spans="5:6">
      <c r="E31337"/>
      <c r="F31337"/>
    </row>
    <row r="31338" spans="5:6">
      <c r="E31338"/>
      <c r="F31338"/>
    </row>
    <row r="31339" spans="5:6">
      <c r="E31339"/>
      <c r="F31339"/>
    </row>
    <row r="31340" spans="5:6">
      <c r="E31340"/>
      <c r="F31340"/>
    </row>
    <row r="31341" spans="5:6">
      <c r="E31341"/>
      <c r="F31341"/>
    </row>
    <row r="31342" spans="5:6">
      <c r="E31342"/>
      <c r="F31342"/>
    </row>
    <row r="31343" spans="5:6">
      <c r="E31343"/>
      <c r="F31343"/>
    </row>
    <row r="31344" spans="5:6">
      <c r="E31344"/>
      <c r="F31344"/>
    </row>
    <row r="31345" spans="5:6">
      <c r="E31345"/>
      <c r="F31345"/>
    </row>
    <row r="31346" spans="5:6">
      <c r="E31346"/>
      <c r="F31346"/>
    </row>
    <row r="31347" spans="5:6">
      <c r="E31347"/>
      <c r="F31347"/>
    </row>
    <row r="31348" spans="5:6">
      <c r="E31348"/>
      <c r="F31348"/>
    </row>
    <row r="31349" spans="5:6">
      <c r="E31349"/>
      <c r="F31349"/>
    </row>
    <row r="31350" spans="5:6">
      <c r="E31350"/>
      <c r="F31350"/>
    </row>
    <row r="31351" spans="5:6">
      <c r="E31351"/>
      <c r="F31351"/>
    </row>
    <row r="31352" spans="5:6">
      <c r="E31352"/>
      <c r="F31352"/>
    </row>
    <row r="31353" spans="5:6">
      <c r="E31353"/>
      <c r="F31353"/>
    </row>
    <row r="31354" spans="5:6">
      <c r="E31354"/>
      <c r="F31354"/>
    </row>
    <row r="31355" spans="5:6">
      <c r="E31355"/>
      <c r="F31355"/>
    </row>
    <row r="31356" spans="5:6">
      <c r="E31356"/>
      <c r="F31356"/>
    </row>
    <row r="31357" spans="5:6">
      <c r="E31357"/>
      <c r="F31357"/>
    </row>
    <row r="31358" spans="5:6">
      <c r="E31358"/>
      <c r="F31358"/>
    </row>
    <row r="31359" spans="5:6">
      <c r="E31359"/>
      <c r="F31359"/>
    </row>
    <row r="31360" spans="5:6">
      <c r="E31360"/>
      <c r="F31360"/>
    </row>
    <row r="31361" spans="5:6">
      <c r="E31361"/>
      <c r="F31361"/>
    </row>
    <row r="31362" spans="5:6">
      <c r="E31362"/>
      <c r="F31362"/>
    </row>
    <row r="31363" spans="5:6">
      <c r="E31363"/>
      <c r="F31363"/>
    </row>
    <row r="31364" spans="5:6">
      <c r="E31364"/>
      <c r="F31364"/>
    </row>
    <row r="31365" spans="5:6">
      <c r="E31365"/>
      <c r="F31365"/>
    </row>
    <row r="31366" spans="5:6">
      <c r="E31366"/>
      <c r="F31366"/>
    </row>
    <row r="31367" spans="5:6">
      <c r="E31367"/>
      <c r="F31367"/>
    </row>
    <row r="31368" spans="5:6">
      <c r="E31368"/>
      <c r="F31368"/>
    </row>
    <row r="31369" spans="5:6">
      <c r="E31369"/>
      <c r="F31369"/>
    </row>
    <row r="31370" spans="5:6">
      <c r="E31370"/>
      <c r="F31370"/>
    </row>
    <row r="31371" spans="5:6">
      <c r="E31371"/>
      <c r="F31371"/>
    </row>
    <row r="31372" spans="5:6">
      <c r="E31372"/>
      <c r="F31372"/>
    </row>
    <row r="31373" spans="5:6">
      <c r="E31373"/>
      <c r="F31373"/>
    </row>
    <row r="31374" spans="5:6">
      <c r="E31374"/>
      <c r="F31374"/>
    </row>
    <row r="31375" spans="5:6">
      <c r="E31375"/>
      <c r="F31375"/>
    </row>
    <row r="31376" spans="5:6">
      <c r="E31376"/>
      <c r="F31376"/>
    </row>
    <row r="31377" spans="5:6">
      <c r="E31377"/>
      <c r="F31377"/>
    </row>
    <row r="31378" spans="5:6">
      <c r="E31378"/>
      <c r="F31378"/>
    </row>
    <row r="31379" spans="5:6">
      <c r="E31379"/>
      <c r="F31379"/>
    </row>
    <row r="31380" spans="5:6">
      <c r="E31380"/>
      <c r="F31380"/>
    </row>
    <row r="31381" spans="5:6">
      <c r="E31381"/>
      <c r="F31381"/>
    </row>
    <row r="31382" spans="5:6">
      <c r="E31382"/>
      <c r="F31382"/>
    </row>
    <row r="31383" spans="5:6">
      <c r="E31383"/>
      <c r="F31383"/>
    </row>
    <row r="31384" spans="5:6">
      <c r="E31384"/>
      <c r="F31384"/>
    </row>
    <row r="31385" spans="5:6">
      <c r="E31385"/>
      <c r="F31385"/>
    </row>
    <row r="31386" spans="5:6">
      <c r="E31386"/>
      <c r="F31386"/>
    </row>
    <row r="31387" spans="5:6">
      <c r="E31387"/>
      <c r="F31387"/>
    </row>
    <row r="31388" spans="5:6">
      <c r="E31388"/>
      <c r="F31388"/>
    </row>
    <row r="31389" spans="5:6">
      <c r="E31389"/>
      <c r="F31389"/>
    </row>
    <row r="31390" spans="5:6">
      <c r="E31390"/>
      <c r="F31390"/>
    </row>
    <row r="31391" spans="5:6">
      <c r="E31391"/>
      <c r="F31391"/>
    </row>
    <row r="31392" spans="5:6">
      <c r="E31392"/>
      <c r="F31392"/>
    </row>
    <row r="31393" spans="5:6">
      <c r="E31393"/>
      <c r="F31393"/>
    </row>
    <row r="31394" spans="5:6">
      <c r="E31394"/>
      <c r="F31394"/>
    </row>
    <row r="31395" spans="5:6">
      <c r="E31395"/>
      <c r="F31395"/>
    </row>
    <row r="31396" spans="5:6">
      <c r="E31396"/>
      <c r="F31396"/>
    </row>
    <row r="31397" spans="5:6">
      <c r="E31397"/>
      <c r="F31397"/>
    </row>
    <row r="31398" spans="5:6">
      <c r="E31398"/>
      <c r="F31398"/>
    </row>
    <row r="31399" spans="5:6">
      <c r="E31399"/>
      <c r="F31399"/>
    </row>
    <row r="31400" spans="5:6">
      <c r="E31400"/>
      <c r="F31400"/>
    </row>
    <row r="31401" spans="5:6">
      <c r="E31401"/>
      <c r="F31401"/>
    </row>
    <row r="31402" spans="5:6">
      <c r="E31402"/>
      <c r="F31402"/>
    </row>
    <row r="31403" spans="5:6">
      <c r="E31403"/>
      <c r="F31403"/>
    </row>
    <row r="31404" spans="5:6">
      <c r="E31404"/>
      <c r="F31404"/>
    </row>
    <row r="31405" spans="5:6">
      <c r="E31405"/>
      <c r="F31405"/>
    </row>
    <row r="31406" spans="5:6">
      <c r="E31406"/>
      <c r="F31406"/>
    </row>
    <row r="31407" spans="5:6">
      <c r="E31407"/>
      <c r="F31407"/>
    </row>
    <row r="31408" spans="5:6">
      <c r="E31408"/>
      <c r="F31408"/>
    </row>
    <row r="31409" spans="5:6">
      <c r="E31409"/>
      <c r="F31409"/>
    </row>
    <row r="31410" spans="5:6">
      <c r="E31410"/>
      <c r="F31410"/>
    </row>
    <row r="31411" spans="5:6">
      <c r="E31411"/>
      <c r="F31411"/>
    </row>
    <row r="31412" spans="5:6">
      <c r="E31412"/>
      <c r="F31412"/>
    </row>
    <row r="31413" spans="5:6">
      <c r="E31413"/>
      <c r="F31413"/>
    </row>
    <row r="31414" spans="5:6">
      <c r="E31414"/>
      <c r="F31414"/>
    </row>
    <row r="31415" spans="5:6">
      <c r="E31415"/>
      <c r="F31415"/>
    </row>
    <row r="31416" spans="5:6">
      <c r="E31416"/>
      <c r="F31416"/>
    </row>
    <row r="31417" spans="5:6">
      <c r="E31417"/>
      <c r="F31417"/>
    </row>
    <row r="31418" spans="5:6">
      <c r="E31418"/>
      <c r="F31418"/>
    </row>
    <row r="31419" spans="5:6">
      <c r="E31419"/>
      <c r="F31419"/>
    </row>
    <row r="31420" spans="5:6">
      <c r="E31420"/>
      <c r="F31420"/>
    </row>
    <row r="31421" spans="5:6">
      <c r="E31421"/>
      <c r="F31421"/>
    </row>
    <row r="31422" spans="5:6">
      <c r="E31422"/>
      <c r="F31422"/>
    </row>
    <row r="31423" spans="5:6">
      <c r="E31423"/>
      <c r="F31423"/>
    </row>
    <row r="31424" spans="5:6">
      <c r="E31424"/>
      <c r="F31424"/>
    </row>
    <row r="31425" spans="5:6">
      <c r="E31425"/>
      <c r="F31425"/>
    </row>
    <row r="31426" spans="5:6">
      <c r="E31426"/>
      <c r="F31426"/>
    </row>
    <row r="31427" spans="5:6">
      <c r="E31427"/>
      <c r="F31427"/>
    </row>
    <row r="31428" spans="5:6">
      <c r="E31428"/>
      <c r="F31428"/>
    </row>
    <row r="31429" spans="5:6">
      <c r="E31429"/>
      <c r="F31429"/>
    </row>
    <row r="31430" spans="5:6">
      <c r="E31430"/>
      <c r="F31430"/>
    </row>
    <row r="31431" spans="5:6">
      <c r="E31431"/>
      <c r="F31431"/>
    </row>
    <row r="31432" spans="5:6">
      <c r="E31432"/>
      <c r="F31432"/>
    </row>
    <row r="31433" spans="5:6">
      <c r="E31433"/>
      <c r="F31433"/>
    </row>
    <row r="31434" spans="5:6">
      <c r="E31434"/>
      <c r="F31434"/>
    </row>
    <row r="31435" spans="5:6">
      <c r="E31435"/>
      <c r="F31435"/>
    </row>
    <row r="31436" spans="5:6">
      <c r="E31436"/>
      <c r="F31436"/>
    </row>
    <row r="31437" spans="5:6">
      <c r="E31437"/>
      <c r="F31437"/>
    </row>
    <row r="31438" spans="5:6">
      <c r="E31438"/>
      <c r="F31438"/>
    </row>
    <row r="31439" spans="5:6">
      <c r="E31439"/>
      <c r="F31439"/>
    </row>
    <row r="31440" spans="5:6">
      <c r="E31440"/>
      <c r="F31440"/>
    </row>
    <row r="31441" spans="5:6">
      <c r="E31441"/>
      <c r="F31441"/>
    </row>
    <row r="31442" spans="5:6">
      <c r="E31442"/>
      <c r="F31442"/>
    </row>
    <row r="31443" spans="5:6">
      <c r="E31443"/>
      <c r="F31443"/>
    </row>
    <row r="31444" spans="5:6">
      <c r="E31444"/>
      <c r="F31444"/>
    </row>
    <row r="31445" spans="5:6">
      <c r="E31445"/>
      <c r="F31445"/>
    </row>
    <row r="31446" spans="5:6">
      <c r="E31446"/>
      <c r="F31446"/>
    </row>
    <row r="31447" spans="5:6">
      <c r="E31447"/>
      <c r="F31447"/>
    </row>
    <row r="31448" spans="5:6">
      <c r="E31448"/>
      <c r="F31448"/>
    </row>
    <row r="31449" spans="5:6">
      <c r="E31449"/>
      <c r="F31449"/>
    </row>
    <row r="31450" spans="5:6">
      <c r="E31450"/>
      <c r="F31450"/>
    </row>
    <row r="31451" spans="5:6">
      <c r="E31451"/>
      <c r="F31451"/>
    </row>
    <row r="31452" spans="5:6">
      <c r="E31452"/>
      <c r="F31452"/>
    </row>
    <row r="31453" spans="5:6">
      <c r="E31453"/>
      <c r="F31453"/>
    </row>
    <row r="31454" spans="5:6">
      <c r="E31454"/>
      <c r="F31454"/>
    </row>
    <row r="31455" spans="5:6">
      <c r="E31455"/>
      <c r="F31455"/>
    </row>
    <row r="31456" spans="5:6">
      <c r="E31456"/>
      <c r="F31456"/>
    </row>
    <row r="31457" spans="5:6">
      <c r="E31457"/>
      <c r="F31457"/>
    </row>
    <row r="31458" spans="5:6">
      <c r="E31458"/>
      <c r="F31458"/>
    </row>
    <row r="31459" spans="5:6">
      <c r="E31459"/>
      <c r="F31459"/>
    </row>
    <row r="31460" spans="5:6">
      <c r="E31460"/>
      <c r="F31460"/>
    </row>
    <row r="31461" spans="5:6">
      <c r="E31461"/>
      <c r="F31461"/>
    </row>
    <row r="31462" spans="5:6">
      <c r="E31462"/>
      <c r="F31462"/>
    </row>
    <row r="31463" spans="5:6">
      <c r="E31463"/>
      <c r="F31463"/>
    </row>
    <row r="31464" spans="5:6">
      <c r="E31464"/>
      <c r="F31464"/>
    </row>
    <row r="31465" spans="5:6">
      <c r="E31465"/>
      <c r="F31465"/>
    </row>
    <row r="31466" spans="5:6">
      <c r="E31466"/>
      <c r="F31466"/>
    </row>
    <row r="31467" spans="5:6">
      <c r="E31467"/>
      <c r="F31467"/>
    </row>
    <row r="31468" spans="5:6">
      <c r="E31468"/>
      <c r="F31468"/>
    </row>
    <row r="31469" spans="5:6">
      <c r="E31469"/>
      <c r="F31469"/>
    </row>
    <row r="31470" spans="5:6">
      <c r="E31470"/>
      <c r="F31470"/>
    </row>
    <row r="31471" spans="5:6">
      <c r="E31471"/>
      <c r="F31471"/>
    </row>
    <row r="31472" spans="5:6">
      <c r="E31472"/>
      <c r="F31472"/>
    </row>
    <row r="31473" spans="5:6">
      <c r="E31473"/>
      <c r="F31473"/>
    </row>
    <row r="31474" spans="5:6">
      <c r="E31474"/>
      <c r="F31474"/>
    </row>
    <row r="31475" spans="5:6">
      <c r="E31475"/>
      <c r="F31475"/>
    </row>
    <row r="31476" spans="5:6">
      <c r="E31476"/>
      <c r="F31476"/>
    </row>
    <row r="31477" spans="5:6">
      <c r="E31477"/>
      <c r="F31477"/>
    </row>
    <row r="31478" spans="5:6">
      <c r="E31478"/>
      <c r="F31478"/>
    </row>
    <row r="31479" spans="5:6">
      <c r="E31479"/>
      <c r="F31479"/>
    </row>
    <row r="31480" spans="5:6">
      <c r="E31480"/>
      <c r="F31480"/>
    </row>
    <row r="31481" spans="5:6">
      <c r="E31481"/>
      <c r="F31481"/>
    </row>
    <row r="31482" spans="5:6">
      <c r="E31482"/>
      <c r="F31482"/>
    </row>
    <row r="31483" spans="5:6">
      <c r="E31483"/>
      <c r="F31483"/>
    </row>
    <row r="31484" spans="5:6">
      <c r="E31484"/>
      <c r="F31484"/>
    </row>
    <row r="31485" spans="5:6">
      <c r="E31485"/>
      <c r="F31485"/>
    </row>
    <row r="31486" spans="5:6">
      <c r="E31486"/>
      <c r="F31486"/>
    </row>
    <row r="31487" spans="5:6">
      <c r="E31487"/>
      <c r="F31487"/>
    </row>
    <row r="31488" spans="5:6">
      <c r="E31488"/>
      <c r="F31488"/>
    </row>
    <row r="31489" spans="5:6">
      <c r="E31489"/>
      <c r="F31489"/>
    </row>
    <row r="31490" spans="5:6">
      <c r="E31490"/>
      <c r="F31490"/>
    </row>
    <row r="31491" spans="5:6">
      <c r="E31491"/>
      <c r="F31491"/>
    </row>
    <row r="31492" spans="5:6">
      <c r="E31492"/>
      <c r="F31492"/>
    </row>
    <row r="31493" spans="5:6">
      <c r="E31493"/>
      <c r="F31493"/>
    </row>
    <row r="31494" spans="5:6">
      <c r="E31494"/>
      <c r="F31494"/>
    </row>
    <row r="31495" spans="5:6">
      <c r="E31495"/>
      <c r="F31495"/>
    </row>
    <row r="31496" spans="5:6">
      <c r="E31496"/>
      <c r="F31496"/>
    </row>
    <row r="31497" spans="5:6">
      <c r="E31497"/>
      <c r="F31497"/>
    </row>
    <row r="31498" spans="5:6">
      <c r="E31498"/>
      <c r="F31498"/>
    </row>
    <row r="31499" spans="5:6">
      <c r="E31499"/>
      <c r="F31499"/>
    </row>
    <row r="31500" spans="5:6">
      <c r="E31500"/>
      <c r="F31500"/>
    </row>
    <row r="31501" spans="5:6">
      <c r="E31501"/>
      <c r="F31501"/>
    </row>
    <row r="31502" spans="5:6">
      <c r="E31502"/>
      <c r="F31502"/>
    </row>
    <row r="31503" spans="5:6">
      <c r="E31503"/>
      <c r="F31503"/>
    </row>
    <row r="31504" spans="5:6">
      <c r="E31504"/>
      <c r="F31504"/>
    </row>
    <row r="31505" spans="5:6">
      <c r="E31505"/>
      <c r="F31505"/>
    </row>
    <row r="31506" spans="5:6">
      <c r="E31506"/>
      <c r="F31506"/>
    </row>
    <row r="31507" spans="5:6">
      <c r="E31507"/>
      <c r="F31507"/>
    </row>
    <row r="31508" spans="5:6">
      <c r="E31508"/>
      <c r="F31508"/>
    </row>
    <row r="31509" spans="5:6">
      <c r="E31509"/>
      <c r="F31509"/>
    </row>
    <row r="31510" spans="5:6">
      <c r="E31510"/>
      <c r="F31510"/>
    </row>
    <row r="31511" spans="5:6">
      <c r="E31511"/>
      <c r="F31511"/>
    </row>
    <row r="31512" spans="5:6">
      <c r="E31512"/>
      <c r="F31512"/>
    </row>
    <row r="31513" spans="5:6">
      <c r="E31513"/>
      <c r="F31513"/>
    </row>
    <row r="31514" spans="5:6">
      <c r="E31514"/>
      <c r="F31514"/>
    </row>
    <row r="31515" spans="5:6">
      <c r="E31515"/>
      <c r="F31515"/>
    </row>
    <row r="31516" spans="5:6">
      <c r="E31516"/>
      <c r="F31516"/>
    </row>
    <row r="31517" spans="5:6">
      <c r="E31517"/>
      <c r="F31517"/>
    </row>
    <row r="31518" spans="5:6">
      <c r="E31518"/>
      <c r="F31518"/>
    </row>
    <row r="31519" spans="5:6">
      <c r="E31519"/>
      <c r="F31519"/>
    </row>
    <row r="31520" spans="5:6">
      <c r="E31520"/>
      <c r="F31520"/>
    </row>
    <row r="31521" spans="5:6">
      <c r="E31521"/>
      <c r="F31521"/>
    </row>
    <row r="31522" spans="5:6">
      <c r="E31522"/>
      <c r="F31522"/>
    </row>
    <row r="31523" spans="5:6">
      <c r="E31523"/>
      <c r="F31523"/>
    </row>
    <row r="31524" spans="5:6">
      <c r="E31524"/>
      <c r="F31524"/>
    </row>
    <row r="31525" spans="5:6">
      <c r="E31525"/>
      <c r="F31525"/>
    </row>
    <row r="31526" spans="5:6">
      <c r="E31526"/>
      <c r="F31526"/>
    </row>
    <row r="31527" spans="5:6">
      <c r="E31527"/>
      <c r="F31527"/>
    </row>
    <row r="31528" spans="5:6">
      <c r="E31528"/>
      <c r="F31528"/>
    </row>
    <row r="31529" spans="5:6">
      <c r="E31529"/>
      <c r="F31529"/>
    </row>
    <row r="31530" spans="5:6">
      <c r="E31530"/>
      <c r="F31530"/>
    </row>
    <row r="31531" spans="5:6">
      <c r="E31531"/>
      <c r="F31531"/>
    </row>
    <row r="31532" spans="5:6">
      <c r="E31532"/>
      <c r="F31532"/>
    </row>
    <row r="31533" spans="5:6">
      <c r="E31533"/>
      <c r="F31533"/>
    </row>
    <row r="31534" spans="5:6">
      <c r="E31534"/>
      <c r="F31534"/>
    </row>
    <row r="31535" spans="5:6">
      <c r="E31535"/>
      <c r="F31535"/>
    </row>
    <row r="31536" spans="5:6">
      <c r="E31536"/>
      <c r="F31536"/>
    </row>
    <row r="31537" spans="5:6">
      <c r="E31537"/>
      <c r="F31537"/>
    </row>
    <row r="31538" spans="5:6">
      <c r="E31538"/>
      <c r="F31538"/>
    </row>
    <row r="31539" spans="5:6">
      <c r="E31539"/>
      <c r="F31539"/>
    </row>
    <row r="31540" spans="5:6">
      <c r="E31540"/>
      <c r="F31540"/>
    </row>
    <row r="31541" spans="5:6">
      <c r="E31541"/>
      <c r="F31541"/>
    </row>
    <row r="31542" spans="5:6">
      <c r="E31542"/>
      <c r="F31542"/>
    </row>
    <row r="31543" spans="5:6">
      <c r="E31543"/>
      <c r="F31543"/>
    </row>
    <row r="31544" spans="5:6">
      <c r="E31544"/>
      <c r="F31544"/>
    </row>
    <row r="31545" spans="5:6">
      <c r="E31545"/>
      <c r="F31545"/>
    </row>
    <row r="31546" spans="5:6">
      <c r="E31546"/>
      <c r="F31546"/>
    </row>
    <row r="31547" spans="5:6">
      <c r="E31547"/>
      <c r="F31547"/>
    </row>
    <row r="31548" spans="5:6">
      <c r="E31548"/>
      <c r="F31548"/>
    </row>
    <row r="31549" spans="5:6">
      <c r="E31549"/>
      <c r="F31549"/>
    </row>
    <row r="31550" spans="5:6">
      <c r="E31550"/>
      <c r="F31550"/>
    </row>
    <row r="31551" spans="5:6">
      <c r="E31551"/>
      <c r="F31551"/>
    </row>
    <row r="31552" spans="5:6">
      <c r="E31552"/>
      <c r="F31552"/>
    </row>
    <row r="31553" spans="5:6">
      <c r="E31553"/>
      <c r="F31553"/>
    </row>
    <row r="31554" spans="5:6">
      <c r="E31554"/>
      <c r="F31554"/>
    </row>
    <row r="31555" spans="5:6">
      <c r="E31555"/>
      <c r="F31555"/>
    </row>
    <row r="31556" spans="5:6">
      <c r="E31556"/>
      <c r="F31556"/>
    </row>
    <row r="31557" spans="5:6">
      <c r="E31557"/>
      <c r="F31557"/>
    </row>
    <row r="31558" spans="5:6">
      <c r="E31558"/>
      <c r="F31558"/>
    </row>
    <row r="31559" spans="5:6">
      <c r="E31559"/>
      <c r="F31559"/>
    </row>
    <row r="31560" spans="5:6">
      <c r="E31560"/>
      <c r="F31560"/>
    </row>
    <row r="31561" spans="5:6">
      <c r="E31561"/>
      <c r="F31561"/>
    </row>
    <row r="31562" spans="5:6">
      <c r="E31562"/>
      <c r="F31562"/>
    </row>
    <row r="31563" spans="5:6">
      <c r="E31563"/>
      <c r="F31563"/>
    </row>
    <row r="31564" spans="5:6">
      <c r="E31564"/>
      <c r="F31564"/>
    </row>
    <row r="31565" spans="5:6">
      <c r="E31565"/>
      <c r="F31565"/>
    </row>
    <row r="31566" spans="5:6">
      <c r="E31566"/>
      <c r="F31566"/>
    </row>
    <row r="31567" spans="5:6">
      <c r="E31567"/>
      <c r="F31567"/>
    </row>
    <row r="31568" spans="5:6">
      <c r="E31568"/>
      <c r="F31568"/>
    </row>
    <row r="31569" spans="5:6">
      <c r="E31569"/>
      <c r="F31569"/>
    </row>
    <row r="31570" spans="5:6">
      <c r="E31570"/>
      <c r="F31570"/>
    </row>
    <row r="31571" spans="5:6">
      <c r="E31571"/>
      <c r="F31571"/>
    </row>
    <row r="31572" spans="5:6">
      <c r="E31572"/>
      <c r="F31572"/>
    </row>
    <row r="31573" spans="5:6">
      <c r="E31573"/>
      <c r="F31573"/>
    </row>
    <row r="31574" spans="5:6">
      <c r="E31574"/>
      <c r="F31574"/>
    </row>
    <row r="31575" spans="5:6">
      <c r="E31575"/>
      <c r="F31575"/>
    </row>
    <row r="31576" spans="5:6">
      <c r="E31576"/>
      <c r="F31576"/>
    </row>
    <row r="31577" spans="5:6">
      <c r="E31577"/>
      <c r="F31577"/>
    </row>
    <row r="31578" spans="5:6">
      <c r="E31578"/>
      <c r="F31578"/>
    </row>
    <row r="31579" spans="5:6">
      <c r="E31579"/>
      <c r="F31579"/>
    </row>
    <row r="31580" spans="5:6">
      <c r="E31580"/>
      <c r="F31580"/>
    </row>
    <row r="31581" spans="5:6">
      <c r="E31581"/>
      <c r="F31581"/>
    </row>
    <row r="31582" spans="5:6">
      <c r="E31582"/>
      <c r="F31582"/>
    </row>
    <row r="31583" spans="5:6">
      <c r="E31583"/>
      <c r="F31583"/>
    </row>
    <row r="31584" spans="5:6">
      <c r="E31584"/>
      <c r="F31584"/>
    </row>
    <row r="31585" spans="5:6">
      <c r="E31585"/>
      <c r="F31585"/>
    </row>
    <row r="31586" spans="5:6">
      <c r="E31586"/>
      <c r="F31586"/>
    </row>
    <row r="31587" spans="5:6">
      <c r="E31587"/>
      <c r="F31587"/>
    </row>
    <row r="31588" spans="5:6">
      <c r="E31588"/>
      <c r="F31588"/>
    </row>
    <row r="31589" spans="5:6">
      <c r="E31589"/>
      <c r="F31589"/>
    </row>
    <row r="31590" spans="5:6">
      <c r="E31590"/>
      <c r="F31590"/>
    </row>
    <row r="31591" spans="5:6">
      <c r="E31591"/>
      <c r="F31591"/>
    </row>
    <row r="31592" spans="5:6">
      <c r="E31592"/>
      <c r="F31592"/>
    </row>
    <row r="31593" spans="5:6">
      <c r="E31593"/>
      <c r="F31593"/>
    </row>
    <row r="31594" spans="5:6">
      <c r="E31594"/>
      <c r="F31594"/>
    </row>
    <row r="31595" spans="5:6">
      <c r="E31595"/>
      <c r="F31595"/>
    </row>
    <row r="31596" spans="5:6">
      <c r="E31596"/>
      <c r="F31596"/>
    </row>
    <row r="31597" spans="5:6">
      <c r="E31597"/>
      <c r="F31597"/>
    </row>
    <row r="31598" spans="5:6">
      <c r="E31598"/>
      <c r="F31598"/>
    </row>
    <row r="31599" spans="5:6">
      <c r="E31599"/>
      <c r="F31599"/>
    </row>
    <row r="31600" spans="5:6">
      <c r="E31600"/>
      <c r="F31600"/>
    </row>
    <row r="31601" spans="5:6">
      <c r="E31601"/>
      <c r="F31601"/>
    </row>
    <row r="31602" spans="5:6">
      <c r="E31602"/>
      <c r="F31602"/>
    </row>
    <row r="31603" spans="5:6">
      <c r="E31603"/>
      <c r="F31603"/>
    </row>
    <row r="31604" spans="5:6">
      <c r="E31604"/>
      <c r="F31604"/>
    </row>
    <row r="31605" spans="5:6">
      <c r="E31605"/>
      <c r="F31605"/>
    </row>
    <row r="31606" spans="5:6">
      <c r="E31606"/>
      <c r="F31606"/>
    </row>
    <row r="31607" spans="5:6">
      <c r="E31607"/>
      <c r="F31607"/>
    </row>
    <row r="31608" spans="5:6">
      <c r="E31608"/>
      <c r="F31608"/>
    </row>
    <row r="31609" spans="5:6">
      <c r="E31609"/>
      <c r="F31609"/>
    </row>
    <row r="31610" spans="5:6">
      <c r="E31610"/>
      <c r="F31610"/>
    </row>
    <row r="31611" spans="5:6">
      <c r="E31611"/>
      <c r="F31611"/>
    </row>
    <row r="31612" spans="5:6">
      <c r="E31612"/>
      <c r="F31612"/>
    </row>
    <row r="31613" spans="5:6">
      <c r="E31613"/>
      <c r="F31613"/>
    </row>
    <row r="31614" spans="5:6">
      <c r="E31614"/>
      <c r="F31614"/>
    </row>
    <row r="31615" spans="5:6">
      <c r="E31615"/>
      <c r="F31615"/>
    </row>
    <row r="31616" spans="5:6">
      <c r="E31616"/>
      <c r="F31616"/>
    </row>
    <row r="31617" spans="5:6">
      <c r="E31617"/>
      <c r="F31617"/>
    </row>
    <row r="31618" spans="5:6">
      <c r="E31618"/>
      <c r="F31618"/>
    </row>
    <row r="31619" spans="5:6">
      <c r="E31619"/>
      <c r="F31619"/>
    </row>
    <row r="31620" spans="5:6">
      <c r="E31620"/>
      <c r="F31620"/>
    </row>
    <row r="31621" spans="5:6">
      <c r="E31621"/>
      <c r="F31621"/>
    </row>
    <row r="31622" spans="5:6">
      <c r="E31622"/>
      <c r="F31622"/>
    </row>
    <row r="31623" spans="5:6">
      <c r="E31623"/>
      <c r="F31623"/>
    </row>
    <row r="31624" spans="5:6">
      <c r="E31624"/>
      <c r="F31624"/>
    </row>
    <row r="31625" spans="5:6">
      <c r="E31625"/>
      <c r="F31625"/>
    </row>
    <row r="31626" spans="5:6">
      <c r="E31626"/>
      <c r="F31626"/>
    </row>
    <row r="31627" spans="5:6">
      <c r="E31627"/>
      <c r="F31627"/>
    </row>
    <row r="31628" spans="5:6">
      <c r="E31628"/>
      <c r="F31628"/>
    </row>
    <row r="31629" spans="5:6">
      <c r="E31629"/>
      <c r="F31629"/>
    </row>
    <row r="31630" spans="5:6">
      <c r="E31630"/>
      <c r="F31630"/>
    </row>
    <row r="31631" spans="5:6">
      <c r="E31631"/>
      <c r="F31631"/>
    </row>
    <row r="31632" spans="5:6">
      <c r="E31632"/>
      <c r="F31632"/>
    </row>
    <row r="31633" spans="5:6">
      <c r="E31633"/>
      <c r="F31633"/>
    </row>
    <row r="31634" spans="5:6">
      <c r="E31634"/>
      <c r="F31634"/>
    </row>
    <row r="31635" spans="5:6">
      <c r="E31635"/>
      <c r="F31635"/>
    </row>
    <row r="31636" spans="5:6">
      <c r="E31636"/>
      <c r="F31636"/>
    </row>
    <row r="31637" spans="5:6">
      <c r="E31637"/>
      <c r="F31637"/>
    </row>
    <row r="31638" spans="5:6">
      <c r="E31638"/>
      <c r="F31638"/>
    </row>
    <row r="31639" spans="5:6">
      <c r="E31639"/>
      <c r="F31639"/>
    </row>
    <row r="31640" spans="5:6">
      <c r="E31640"/>
      <c r="F31640"/>
    </row>
    <row r="31641" spans="5:6">
      <c r="E31641"/>
      <c r="F31641"/>
    </row>
    <row r="31642" spans="5:6">
      <c r="E31642"/>
      <c r="F31642"/>
    </row>
    <row r="31643" spans="5:6">
      <c r="E31643"/>
      <c r="F31643"/>
    </row>
    <row r="31644" spans="5:6">
      <c r="E31644"/>
      <c r="F31644"/>
    </row>
    <row r="31645" spans="5:6">
      <c r="E31645"/>
      <c r="F31645"/>
    </row>
    <row r="31646" spans="5:6">
      <c r="E31646"/>
      <c r="F31646"/>
    </row>
    <row r="31647" spans="5:6">
      <c r="E31647"/>
      <c r="F31647"/>
    </row>
    <row r="31648" spans="5:6">
      <c r="E31648"/>
      <c r="F31648"/>
    </row>
    <row r="31649" spans="5:6">
      <c r="E31649"/>
      <c r="F31649"/>
    </row>
    <row r="31650" spans="5:6">
      <c r="E31650"/>
      <c r="F31650"/>
    </row>
    <row r="31651" spans="5:6">
      <c r="E31651"/>
      <c r="F31651"/>
    </row>
    <row r="31652" spans="5:6">
      <c r="E31652"/>
      <c r="F31652"/>
    </row>
    <row r="31653" spans="5:6">
      <c r="E31653"/>
      <c r="F31653"/>
    </row>
    <row r="31654" spans="5:6">
      <c r="E31654"/>
      <c r="F31654"/>
    </row>
    <row r="31655" spans="5:6">
      <c r="E31655"/>
      <c r="F31655"/>
    </row>
    <row r="31656" spans="5:6">
      <c r="E31656"/>
      <c r="F31656"/>
    </row>
    <row r="31657" spans="5:6">
      <c r="E31657"/>
      <c r="F31657"/>
    </row>
    <row r="31658" spans="5:6">
      <c r="E31658"/>
      <c r="F31658"/>
    </row>
    <row r="31659" spans="5:6">
      <c r="E31659"/>
      <c r="F31659"/>
    </row>
    <row r="31660" spans="5:6">
      <c r="E31660"/>
      <c r="F31660"/>
    </row>
    <row r="31661" spans="5:6">
      <c r="E31661"/>
      <c r="F31661"/>
    </row>
    <row r="31662" spans="5:6">
      <c r="E31662"/>
      <c r="F31662"/>
    </row>
    <row r="31663" spans="5:6">
      <c r="E31663"/>
      <c r="F31663"/>
    </row>
    <row r="31664" spans="5:6">
      <c r="E31664"/>
      <c r="F31664"/>
    </row>
    <row r="31665" spans="5:6">
      <c r="E31665"/>
      <c r="F31665"/>
    </row>
    <row r="31666" spans="5:6">
      <c r="E31666"/>
      <c r="F31666"/>
    </row>
    <row r="31667" spans="5:6">
      <c r="E31667"/>
      <c r="F31667"/>
    </row>
    <row r="31668" spans="5:6">
      <c r="E31668"/>
      <c r="F31668"/>
    </row>
    <row r="31669" spans="5:6">
      <c r="E31669"/>
      <c r="F31669"/>
    </row>
    <row r="31670" spans="5:6">
      <c r="E31670"/>
      <c r="F31670"/>
    </row>
    <row r="31671" spans="5:6">
      <c r="E31671"/>
      <c r="F31671"/>
    </row>
    <row r="31672" spans="5:6">
      <c r="E31672"/>
      <c r="F31672"/>
    </row>
    <row r="31673" spans="5:6">
      <c r="E31673"/>
      <c r="F31673"/>
    </row>
    <row r="31674" spans="5:6">
      <c r="E31674"/>
      <c r="F31674"/>
    </row>
    <row r="31675" spans="5:6">
      <c r="E31675"/>
      <c r="F31675"/>
    </row>
    <row r="31676" spans="5:6">
      <c r="E31676"/>
      <c r="F31676"/>
    </row>
    <row r="31677" spans="5:6">
      <c r="E31677"/>
      <c r="F31677"/>
    </row>
    <row r="31678" spans="5:6">
      <c r="E31678"/>
      <c r="F31678"/>
    </row>
    <row r="31679" spans="5:6">
      <c r="E31679"/>
      <c r="F31679"/>
    </row>
    <row r="31680" spans="5:6">
      <c r="E31680"/>
      <c r="F31680"/>
    </row>
    <row r="31681" spans="5:6">
      <c r="E31681"/>
      <c r="F31681"/>
    </row>
    <row r="31682" spans="5:6">
      <c r="E31682"/>
      <c r="F31682"/>
    </row>
    <row r="31683" spans="5:6">
      <c r="E31683"/>
      <c r="F31683"/>
    </row>
    <row r="31684" spans="5:6">
      <c r="E31684"/>
      <c r="F31684"/>
    </row>
    <row r="31685" spans="5:6">
      <c r="E31685"/>
      <c r="F31685"/>
    </row>
    <row r="31686" spans="5:6">
      <c r="E31686"/>
      <c r="F31686"/>
    </row>
    <row r="31687" spans="5:6">
      <c r="E31687"/>
      <c r="F31687"/>
    </row>
    <row r="31688" spans="5:6">
      <c r="E31688"/>
      <c r="F31688"/>
    </row>
    <row r="31689" spans="5:6">
      <c r="E31689"/>
      <c r="F31689"/>
    </row>
    <row r="31690" spans="5:6">
      <c r="E31690"/>
      <c r="F31690"/>
    </row>
    <row r="31691" spans="5:6">
      <c r="E31691"/>
      <c r="F31691"/>
    </row>
    <row r="31692" spans="5:6">
      <c r="E31692"/>
      <c r="F31692"/>
    </row>
    <row r="31693" spans="5:6">
      <c r="E31693"/>
      <c r="F31693"/>
    </row>
    <row r="31694" spans="5:6">
      <c r="E31694"/>
      <c r="F31694"/>
    </row>
    <row r="31695" spans="5:6">
      <c r="E31695"/>
      <c r="F31695"/>
    </row>
    <row r="31696" spans="5:6">
      <c r="E31696"/>
      <c r="F31696"/>
    </row>
    <row r="31697" spans="5:6">
      <c r="E31697"/>
      <c r="F31697"/>
    </row>
    <row r="31698" spans="5:6">
      <c r="E31698"/>
      <c r="F31698"/>
    </row>
    <row r="31699" spans="5:6">
      <c r="E31699"/>
      <c r="F31699"/>
    </row>
    <row r="31700" spans="5:6">
      <c r="E31700"/>
      <c r="F31700"/>
    </row>
    <row r="31701" spans="5:6">
      <c r="E31701"/>
      <c r="F31701"/>
    </row>
    <row r="31702" spans="5:6">
      <c r="E31702"/>
      <c r="F31702"/>
    </row>
    <row r="31703" spans="5:6">
      <c r="E31703"/>
      <c r="F31703"/>
    </row>
    <row r="31704" spans="5:6">
      <c r="E31704"/>
      <c r="F31704"/>
    </row>
    <row r="31705" spans="5:6">
      <c r="E31705"/>
      <c r="F31705"/>
    </row>
    <row r="31706" spans="5:6">
      <c r="E31706"/>
      <c r="F31706"/>
    </row>
    <row r="31707" spans="5:6">
      <c r="E31707"/>
      <c r="F31707"/>
    </row>
    <row r="31708" spans="5:6">
      <c r="E31708"/>
      <c r="F31708"/>
    </row>
    <row r="31709" spans="5:6">
      <c r="E31709"/>
      <c r="F31709"/>
    </row>
    <row r="31710" spans="5:6">
      <c r="E31710"/>
      <c r="F31710"/>
    </row>
    <row r="31711" spans="5:6">
      <c r="E31711"/>
      <c r="F31711"/>
    </row>
    <row r="31712" spans="5:6">
      <c r="E31712"/>
      <c r="F31712"/>
    </row>
    <row r="31713" spans="5:6">
      <c r="E31713"/>
      <c r="F31713"/>
    </row>
    <row r="31714" spans="5:6">
      <c r="E31714"/>
      <c r="F31714"/>
    </row>
    <row r="31715" spans="5:6">
      <c r="E31715"/>
      <c r="F31715"/>
    </row>
    <row r="31716" spans="5:6">
      <c r="E31716"/>
      <c r="F31716"/>
    </row>
    <row r="31717" spans="5:6">
      <c r="E31717"/>
      <c r="F31717"/>
    </row>
    <row r="31718" spans="5:6">
      <c r="E31718"/>
      <c r="F31718"/>
    </row>
    <row r="31719" spans="5:6">
      <c r="E31719"/>
      <c r="F31719"/>
    </row>
    <row r="31720" spans="5:6">
      <c r="E31720"/>
      <c r="F31720"/>
    </row>
    <row r="31721" spans="5:6">
      <c r="E31721"/>
      <c r="F31721"/>
    </row>
    <row r="31722" spans="5:6">
      <c r="E31722"/>
      <c r="F31722"/>
    </row>
    <row r="31723" spans="5:6">
      <c r="E31723"/>
      <c r="F31723"/>
    </row>
    <row r="31724" spans="5:6">
      <c r="E31724"/>
      <c r="F31724"/>
    </row>
    <row r="31725" spans="5:6">
      <c r="E31725"/>
      <c r="F31725"/>
    </row>
    <row r="31726" spans="5:6">
      <c r="E31726"/>
      <c r="F31726"/>
    </row>
    <row r="31727" spans="5:6">
      <c r="E31727"/>
      <c r="F31727"/>
    </row>
    <row r="31728" spans="5:6">
      <c r="E31728"/>
      <c r="F31728"/>
    </row>
    <row r="31729" spans="5:6">
      <c r="E31729"/>
      <c r="F31729"/>
    </row>
    <row r="31730" spans="5:6">
      <c r="E31730"/>
      <c r="F31730"/>
    </row>
    <row r="31731" spans="5:6">
      <c r="E31731"/>
      <c r="F31731"/>
    </row>
    <row r="31732" spans="5:6">
      <c r="E31732"/>
      <c r="F31732"/>
    </row>
    <row r="31733" spans="5:6">
      <c r="E31733"/>
      <c r="F31733"/>
    </row>
    <row r="31734" spans="5:6">
      <c r="E31734"/>
      <c r="F31734"/>
    </row>
    <row r="31735" spans="5:6">
      <c r="E31735"/>
      <c r="F31735"/>
    </row>
    <row r="31736" spans="5:6">
      <c r="E31736"/>
      <c r="F31736"/>
    </row>
    <row r="31737" spans="5:6">
      <c r="E31737"/>
      <c r="F31737"/>
    </row>
    <row r="31738" spans="5:6">
      <c r="E31738"/>
      <c r="F31738"/>
    </row>
    <row r="31739" spans="5:6">
      <c r="E31739"/>
      <c r="F31739"/>
    </row>
    <row r="31740" spans="5:6">
      <c r="E31740"/>
      <c r="F31740"/>
    </row>
    <row r="31741" spans="5:6">
      <c r="E31741"/>
      <c r="F31741"/>
    </row>
    <row r="31742" spans="5:6">
      <c r="E31742"/>
      <c r="F31742"/>
    </row>
    <row r="31743" spans="5:6">
      <c r="E31743"/>
      <c r="F31743"/>
    </row>
    <row r="31744" spans="5:6">
      <c r="E31744"/>
      <c r="F31744"/>
    </row>
    <row r="31745" spans="5:6">
      <c r="E31745"/>
      <c r="F31745"/>
    </row>
    <row r="31746" spans="5:6">
      <c r="E31746"/>
      <c r="F31746"/>
    </row>
    <row r="31747" spans="5:6">
      <c r="E31747"/>
      <c r="F31747"/>
    </row>
    <row r="31748" spans="5:6">
      <c r="E31748"/>
      <c r="F31748"/>
    </row>
    <row r="31749" spans="5:6">
      <c r="E31749"/>
      <c r="F31749"/>
    </row>
    <row r="31750" spans="5:6">
      <c r="E31750"/>
      <c r="F31750"/>
    </row>
    <row r="31751" spans="5:6">
      <c r="E31751"/>
      <c r="F31751"/>
    </row>
    <row r="31752" spans="5:6">
      <c r="E31752"/>
      <c r="F31752"/>
    </row>
    <row r="31753" spans="5:6">
      <c r="E31753"/>
      <c r="F31753"/>
    </row>
    <row r="31754" spans="5:6">
      <c r="E31754"/>
      <c r="F31754"/>
    </row>
    <row r="31755" spans="5:6">
      <c r="E31755"/>
      <c r="F31755"/>
    </row>
    <row r="31756" spans="5:6">
      <c r="E31756"/>
      <c r="F31756"/>
    </row>
    <row r="31757" spans="5:6">
      <c r="E31757"/>
      <c r="F31757"/>
    </row>
    <row r="31758" spans="5:6">
      <c r="E31758"/>
      <c r="F31758"/>
    </row>
    <row r="31759" spans="5:6">
      <c r="E31759"/>
      <c r="F31759"/>
    </row>
    <row r="31760" spans="5:6">
      <c r="E31760"/>
      <c r="F31760"/>
    </row>
    <row r="31761" spans="5:6">
      <c r="E31761"/>
      <c r="F31761"/>
    </row>
    <row r="31762" spans="5:6">
      <c r="E31762"/>
      <c r="F31762"/>
    </row>
    <row r="31763" spans="5:6">
      <c r="E31763"/>
      <c r="F31763"/>
    </row>
    <row r="31764" spans="5:6">
      <c r="E31764"/>
      <c r="F31764"/>
    </row>
    <row r="31765" spans="5:6">
      <c r="E31765"/>
      <c r="F31765"/>
    </row>
    <row r="31766" spans="5:6">
      <c r="E31766"/>
      <c r="F31766"/>
    </row>
    <row r="31767" spans="5:6">
      <c r="E31767"/>
      <c r="F31767"/>
    </row>
    <row r="31768" spans="5:6">
      <c r="E31768"/>
      <c r="F31768"/>
    </row>
    <row r="31769" spans="5:6">
      <c r="E31769"/>
      <c r="F31769"/>
    </row>
    <row r="31770" spans="5:6">
      <c r="E31770"/>
      <c r="F31770"/>
    </row>
    <row r="31771" spans="5:6">
      <c r="E31771"/>
      <c r="F31771"/>
    </row>
    <row r="31772" spans="5:6">
      <c r="E31772"/>
      <c r="F31772"/>
    </row>
    <row r="31773" spans="5:6">
      <c r="E31773"/>
      <c r="F31773"/>
    </row>
    <row r="31774" spans="5:6">
      <c r="E31774"/>
      <c r="F31774"/>
    </row>
    <row r="31775" spans="5:6">
      <c r="E31775"/>
      <c r="F31775"/>
    </row>
    <row r="31776" spans="5:6">
      <c r="E31776"/>
      <c r="F31776"/>
    </row>
    <row r="31777" spans="5:6">
      <c r="E31777"/>
      <c r="F31777"/>
    </row>
    <row r="31778" spans="5:6">
      <c r="E31778"/>
      <c r="F31778"/>
    </row>
    <row r="31779" spans="5:6">
      <c r="E31779"/>
      <c r="F31779"/>
    </row>
    <row r="31780" spans="5:6">
      <c r="E31780"/>
      <c r="F31780"/>
    </row>
    <row r="31781" spans="5:6">
      <c r="E31781"/>
      <c r="F31781"/>
    </row>
    <row r="31782" spans="5:6">
      <c r="E31782"/>
      <c r="F31782"/>
    </row>
    <row r="31783" spans="5:6">
      <c r="E31783"/>
      <c r="F31783"/>
    </row>
    <row r="31784" spans="5:6">
      <c r="E31784"/>
      <c r="F31784"/>
    </row>
    <row r="31785" spans="5:6">
      <c r="E31785"/>
      <c r="F31785"/>
    </row>
    <row r="31786" spans="5:6">
      <c r="E31786"/>
      <c r="F31786"/>
    </row>
    <row r="31787" spans="5:6">
      <c r="E31787"/>
      <c r="F31787"/>
    </row>
    <row r="31788" spans="5:6">
      <c r="E31788"/>
      <c r="F31788"/>
    </row>
    <row r="31789" spans="5:6">
      <c r="E31789"/>
      <c r="F31789"/>
    </row>
    <row r="31790" spans="5:6">
      <c r="E31790"/>
      <c r="F31790"/>
    </row>
    <row r="31791" spans="5:6">
      <c r="E31791"/>
      <c r="F31791"/>
    </row>
    <row r="31792" spans="5:6">
      <c r="E31792"/>
      <c r="F31792"/>
    </row>
    <row r="31793" spans="5:6">
      <c r="E31793"/>
      <c r="F31793"/>
    </row>
    <row r="31794" spans="5:6">
      <c r="E31794"/>
      <c r="F31794"/>
    </row>
    <row r="31795" spans="5:6">
      <c r="E31795"/>
      <c r="F31795"/>
    </row>
    <row r="31796" spans="5:6">
      <c r="E31796"/>
      <c r="F31796"/>
    </row>
    <row r="31797" spans="5:6">
      <c r="E31797"/>
      <c r="F31797"/>
    </row>
    <row r="31798" spans="5:6">
      <c r="E31798"/>
      <c r="F31798"/>
    </row>
    <row r="31799" spans="5:6">
      <c r="E31799"/>
      <c r="F31799"/>
    </row>
    <row r="31800" spans="5:6">
      <c r="E31800"/>
      <c r="F31800"/>
    </row>
    <row r="31801" spans="5:6">
      <c r="E31801"/>
      <c r="F31801"/>
    </row>
    <row r="31802" spans="5:6">
      <c r="E31802"/>
      <c r="F31802"/>
    </row>
    <row r="31803" spans="5:6">
      <c r="E31803"/>
      <c r="F31803"/>
    </row>
    <row r="31804" spans="5:6">
      <c r="E31804"/>
      <c r="F31804"/>
    </row>
    <row r="31805" spans="5:6">
      <c r="E31805"/>
      <c r="F31805"/>
    </row>
    <row r="31806" spans="5:6">
      <c r="E31806"/>
      <c r="F31806"/>
    </row>
    <row r="31807" spans="5:6">
      <c r="E31807"/>
      <c r="F31807"/>
    </row>
    <row r="31808" spans="5:6">
      <c r="E31808"/>
      <c r="F31808"/>
    </row>
    <row r="31809" spans="5:6">
      <c r="E31809"/>
      <c r="F31809"/>
    </row>
    <row r="31810" spans="5:6">
      <c r="E31810"/>
      <c r="F31810"/>
    </row>
    <row r="31811" spans="5:6">
      <c r="E31811"/>
      <c r="F31811"/>
    </row>
    <row r="31812" spans="5:6">
      <c r="E31812"/>
      <c r="F31812"/>
    </row>
    <row r="31813" spans="5:6">
      <c r="E31813"/>
      <c r="F31813"/>
    </row>
    <row r="31814" spans="5:6">
      <c r="E31814"/>
      <c r="F31814"/>
    </row>
    <row r="31815" spans="5:6">
      <c r="E31815"/>
      <c r="F31815"/>
    </row>
    <row r="31816" spans="5:6">
      <c r="E31816"/>
      <c r="F31816"/>
    </row>
    <row r="31817" spans="5:6">
      <c r="E31817"/>
      <c r="F31817"/>
    </row>
    <row r="31818" spans="5:6">
      <c r="E31818"/>
      <c r="F31818"/>
    </row>
    <row r="31819" spans="5:6">
      <c r="E31819"/>
      <c r="F31819"/>
    </row>
    <row r="31820" spans="5:6">
      <c r="E31820"/>
      <c r="F31820"/>
    </row>
    <row r="31821" spans="5:6">
      <c r="E31821"/>
      <c r="F31821"/>
    </row>
    <row r="31822" spans="5:6">
      <c r="E31822"/>
      <c r="F31822"/>
    </row>
    <row r="31823" spans="5:6">
      <c r="E31823"/>
      <c r="F31823"/>
    </row>
    <row r="31824" spans="5:6">
      <c r="E31824"/>
      <c r="F31824"/>
    </row>
    <row r="31825" spans="5:6">
      <c r="E31825"/>
      <c r="F31825"/>
    </row>
    <row r="31826" spans="5:6">
      <c r="E31826"/>
      <c r="F31826"/>
    </row>
    <row r="31827" spans="5:6">
      <c r="E31827"/>
      <c r="F31827"/>
    </row>
    <row r="31828" spans="5:6">
      <c r="E31828"/>
      <c r="F31828"/>
    </row>
    <row r="31829" spans="5:6">
      <c r="E31829"/>
      <c r="F31829"/>
    </row>
    <row r="31830" spans="5:6">
      <c r="E31830"/>
      <c r="F31830"/>
    </row>
    <row r="31831" spans="5:6">
      <c r="E31831"/>
      <c r="F31831"/>
    </row>
    <row r="31832" spans="5:6">
      <c r="E31832"/>
      <c r="F31832"/>
    </row>
    <row r="31833" spans="5:6">
      <c r="E31833"/>
      <c r="F31833"/>
    </row>
    <row r="31834" spans="5:6">
      <c r="E31834"/>
      <c r="F31834"/>
    </row>
    <row r="31835" spans="5:6">
      <c r="E31835"/>
      <c r="F31835"/>
    </row>
    <row r="31836" spans="5:6">
      <c r="E31836"/>
      <c r="F31836"/>
    </row>
    <row r="31837" spans="5:6">
      <c r="E31837"/>
      <c r="F31837"/>
    </row>
    <row r="31838" spans="5:6">
      <c r="E31838"/>
      <c r="F31838"/>
    </row>
    <row r="31839" spans="5:6">
      <c r="E31839"/>
      <c r="F31839"/>
    </row>
    <row r="31840" spans="5:6">
      <c r="E31840"/>
      <c r="F31840"/>
    </row>
    <row r="31841" spans="5:6">
      <c r="E31841"/>
      <c r="F31841"/>
    </row>
    <row r="31842" spans="5:6">
      <c r="E31842"/>
      <c r="F31842"/>
    </row>
    <row r="31843" spans="5:6">
      <c r="E31843"/>
      <c r="F31843"/>
    </row>
    <row r="31844" spans="5:6">
      <c r="E31844"/>
      <c r="F31844"/>
    </row>
    <row r="31845" spans="5:6">
      <c r="E31845"/>
      <c r="F31845"/>
    </row>
    <row r="31846" spans="5:6">
      <c r="E31846"/>
      <c r="F31846"/>
    </row>
    <row r="31847" spans="5:6">
      <c r="E31847"/>
      <c r="F31847"/>
    </row>
    <row r="31848" spans="5:6">
      <c r="E31848"/>
      <c r="F31848"/>
    </row>
    <row r="31849" spans="5:6">
      <c r="E31849"/>
      <c r="F31849"/>
    </row>
    <row r="31850" spans="5:6">
      <c r="E31850"/>
      <c r="F31850"/>
    </row>
    <row r="31851" spans="5:6">
      <c r="E31851"/>
      <c r="F31851"/>
    </row>
    <row r="31852" spans="5:6">
      <c r="E31852"/>
      <c r="F31852"/>
    </row>
    <row r="31853" spans="5:6">
      <c r="E31853"/>
      <c r="F31853"/>
    </row>
    <row r="31854" spans="5:6">
      <c r="E31854"/>
      <c r="F31854"/>
    </row>
    <row r="31855" spans="5:6">
      <c r="E31855"/>
      <c r="F31855"/>
    </row>
    <row r="31856" spans="5:6">
      <c r="E31856"/>
      <c r="F31856"/>
    </row>
    <row r="31857" spans="5:6">
      <c r="E31857"/>
      <c r="F31857"/>
    </row>
    <row r="31858" spans="5:6">
      <c r="E31858"/>
      <c r="F31858"/>
    </row>
    <row r="31859" spans="5:6">
      <c r="E31859"/>
      <c r="F31859"/>
    </row>
    <row r="31860" spans="5:6">
      <c r="E31860"/>
      <c r="F31860"/>
    </row>
    <row r="31861" spans="5:6">
      <c r="E31861"/>
      <c r="F31861"/>
    </row>
    <row r="31862" spans="5:6">
      <c r="E31862"/>
      <c r="F31862"/>
    </row>
    <row r="31863" spans="5:6">
      <c r="E31863"/>
      <c r="F31863"/>
    </row>
    <row r="31864" spans="5:6">
      <c r="E31864"/>
      <c r="F31864"/>
    </row>
    <row r="31865" spans="5:6">
      <c r="E31865"/>
      <c r="F31865"/>
    </row>
    <row r="31866" spans="5:6">
      <c r="E31866"/>
      <c r="F31866"/>
    </row>
    <row r="31867" spans="5:6">
      <c r="E31867"/>
      <c r="F31867"/>
    </row>
    <row r="31868" spans="5:6">
      <c r="E31868"/>
      <c r="F31868"/>
    </row>
    <row r="31869" spans="5:6">
      <c r="E31869"/>
      <c r="F31869"/>
    </row>
    <row r="31870" spans="5:6">
      <c r="E31870"/>
      <c r="F31870"/>
    </row>
    <row r="31871" spans="5:6">
      <c r="E31871"/>
      <c r="F31871"/>
    </row>
    <row r="31872" spans="5:6">
      <c r="E31872"/>
      <c r="F31872"/>
    </row>
    <row r="31873" spans="5:6">
      <c r="E31873"/>
      <c r="F31873"/>
    </row>
    <row r="31874" spans="5:6">
      <c r="E31874"/>
      <c r="F31874"/>
    </row>
    <row r="31875" spans="5:6">
      <c r="E31875"/>
      <c r="F31875"/>
    </row>
    <row r="31876" spans="5:6">
      <c r="E31876"/>
      <c r="F31876"/>
    </row>
    <row r="31877" spans="5:6">
      <c r="E31877"/>
      <c r="F31877"/>
    </row>
    <row r="31878" spans="5:6">
      <c r="E31878"/>
      <c r="F31878"/>
    </row>
    <row r="31879" spans="5:6">
      <c r="E31879"/>
      <c r="F31879"/>
    </row>
    <row r="31880" spans="5:6">
      <c r="E31880"/>
      <c r="F31880"/>
    </row>
    <row r="31881" spans="5:6">
      <c r="E31881"/>
      <c r="F31881"/>
    </row>
    <row r="31882" spans="5:6">
      <c r="E31882"/>
      <c r="F31882"/>
    </row>
    <row r="31883" spans="5:6">
      <c r="E31883"/>
      <c r="F31883"/>
    </row>
    <row r="31884" spans="5:6">
      <c r="E31884"/>
      <c r="F31884"/>
    </row>
    <row r="31885" spans="5:6">
      <c r="E31885"/>
      <c r="F31885"/>
    </row>
    <row r="31886" spans="5:6">
      <c r="E31886"/>
      <c r="F31886"/>
    </row>
    <row r="31887" spans="5:6">
      <c r="E31887"/>
      <c r="F31887"/>
    </row>
    <row r="31888" spans="5:6">
      <c r="E31888"/>
      <c r="F31888"/>
    </row>
    <row r="31889" spans="5:6">
      <c r="E31889"/>
      <c r="F31889"/>
    </row>
    <row r="31890" spans="5:6">
      <c r="E31890"/>
      <c r="F31890"/>
    </row>
    <row r="31891" spans="5:6">
      <c r="E31891"/>
      <c r="F31891"/>
    </row>
    <row r="31892" spans="5:6">
      <c r="E31892"/>
      <c r="F31892"/>
    </row>
    <row r="31893" spans="5:6">
      <c r="E31893"/>
      <c r="F31893"/>
    </row>
    <row r="31894" spans="5:6">
      <c r="E31894"/>
      <c r="F31894"/>
    </row>
    <row r="31895" spans="5:6">
      <c r="E31895"/>
      <c r="F31895"/>
    </row>
    <row r="31896" spans="5:6">
      <c r="E31896"/>
      <c r="F31896"/>
    </row>
    <row r="31897" spans="5:6">
      <c r="E31897"/>
      <c r="F31897"/>
    </row>
    <row r="31898" spans="5:6">
      <c r="E31898"/>
      <c r="F31898"/>
    </row>
    <row r="31899" spans="5:6">
      <c r="E31899"/>
      <c r="F31899"/>
    </row>
    <row r="31900" spans="5:6">
      <c r="E31900"/>
      <c r="F31900"/>
    </row>
    <row r="31901" spans="5:6">
      <c r="E31901"/>
      <c r="F31901"/>
    </row>
    <row r="31902" spans="5:6">
      <c r="E31902"/>
      <c r="F31902"/>
    </row>
    <row r="31903" spans="5:6">
      <c r="E31903"/>
      <c r="F31903"/>
    </row>
    <row r="31904" spans="5:6">
      <c r="E31904"/>
      <c r="F31904"/>
    </row>
    <row r="31905" spans="5:6">
      <c r="E31905"/>
      <c r="F31905"/>
    </row>
    <row r="31906" spans="5:6">
      <c r="E31906"/>
      <c r="F31906"/>
    </row>
    <row r="31907" spans="5:6">
      <c r="E31907"/>
      <c r="F31907"/>
    </row>
    <row r="31908" spans="5:6">
      <c r="E31908"/>
      <c r="F31908"/>
    </row>
    <row r="31909" spans="5:6">
      <c r="E31909"/>
      <c r="F31909"/>
    </row>
    <row r="31910" spans="5:6">
      <c r="E31910"/>
      <c r="F31910"/>
    </row>
    <row r="31911" spans="5:6">
      <c r="E31911"/>
      <c r="F31911"/>
    </row>
    <row r="31912" spans="5:6">
      <c r="E31912"/>
      <c r="F31912"/>
    </row>
    <row r="31913" spans="5:6">
      <c r="E31913"/>
      <c r="F31913"/>
    </row>
    <row r="31914" spans="5:6">
      <c r="E31914"/>
      <c r="F31914"/>
    </row>
    <row r="31915" spans="5:6">
      <c r="E31915"/>
      <c r="F31915"/>
    </row>
    <row r="31916" spans="5:6">
      <c r="E31916"/>
      <c r="F31916"/>
    </row>
    <row r="31917" spans="5:6">
      <c r="E31917"/>
      <c r="F31917"/>
    </row>
    <row r="31918" spans="5:6">
      <c r="E31918"/>
      <c r="F31918"/>
    </row>
    <row r="31919" spans="5:6">
      <c r="E31919"/>
      <c r="F31919"/>
    </row>
    <row r="31920" spans="5:6">
      <c r="E31920"/>
      <c r="F31920"/>
    </row>
    <row r="31921" spans="5:6">
      <c r="E31921"/>
      <c r="F31921"/>
    </row>
    <row r="31922" spans="5:6">
      <c r="E31922"/>
      <c r="F31922"/>
    </row>
    <row r="31923" spans="5:6">
      <c r="E31923"/>
      <c r="F31923"/>
    </row>
    <row r="31924" spans="5:6">
      <c r="E31924"/>
      <c r="F31924"/>
    </row>
    <row r="31925" spans="5:6">
      <c r="E31925"/>
      <c r="F31925"/>
    </row>
    <row r="31926" spans="5:6">
      <c r="E31926"/>
      <c r="F31926"/>
    </row>
    <row r="31927" spans="5:6">
      <c r="E31927"/>
      <c r="F31927"/>
    </row>
    <row r="31928" spans="5:6">
      <c r="E31928"/>
      <c r="F31928"/>
    </row>
    <row r="31929" spans="5:6">
      <c r="E31929"/>
      <c r="F31929"/>
    </row>
    <row r="31930" spans="5:6">
      <c r="E31930"/>
      <c r="F31930"/>
    </row>
    <row r="31931" spans="5:6">
      <c r="E31931"/>
      <c r="F31931"/>
    </row>
    <row r="31932" spans="5:6">
      <c r="E31932"/>
      <c r="F31932"/>
    </row>
    <row r="31933" spans="5:6">
      <c r="E31933"/>
      <c r="F31933"/>
    </row>
    <row r="31934" spans="5:6">
      <c r="E31934"/>
      <c r="F31934"/>
    </row>
    <row r="31935" spans="5:6">
      <c r="E31935"/>
      <c r="F31935"/>
    </row>
    <row r="31936" spans="5:6">
      <c r="E31936"/>
      <c r="F31936"/>
    </row>
    <row r="31937" spans="5:6">
      <c r="E31937"/>
      <c r="F31937"/>
    </row>
    <row r="31938" spans="5:6">
      <c r="E31938"/>
      <c r="F31938"/>
    </row>
    <row r="31939" spans="5:6">
      <c r="E31939"/>
      <c r="F31939"/>
    </row>
    <row r="31940" spans="5:6">
      <c r="E31940"/>
      <c r="F31940"/>
    </row>
    <row r="31941" spans="5:6">
      <c r="E31941"/>
      <c r="F31941"/>
    </row>
    <row r="31942" spans="5:6">
      <c r="E31942"/>
      <c r="F31942"/>
    </row>
    <row r="31943" spans="5:6">
      <c r="E31943"/>
      <c r="F31943"/>
    </row>
    <row r="31944" spans="5:6">
      <c r="E31944"/>
      <c r="F31944"/>
    </row>
    <row r="31945" spans="5:6">
      <c r="E31945"/>
      <c r="F31945"/>
    </row>
    <row r="31946" spans="5:6">
      <c r="E31946"/>
      <c r="F31946"/>
    </row>
    <row r="31947" spans="5:6">
      <c r="E31947"/>
      <c r="F31947"/>
    </row>
    <row r="31948" spans="5:6">
      <c r="E31948"/>
      <c r="F31948"/>
    </row>
    <row r="31949" spans="5:6">
      <c r="E31949"/>
      <c r="F31949"/>
    </row>
    <row r="31950" spans="5:6">
      <c r="E31950"/>
      <c r="F31950"/>
    </row>
    <row r="31951" spans="5:6">
      <c r="E31951"/>
      <c r="F31951"/>
    </row>
    <row r="31952" spans="5:6">
      <c r="E31952"/>
      <c r="F31952"/>
    </row>
    <row r="31953" spans="5:6">
      <c r="E31953"/>
      <c r="F31953"/>
    </row>
    <row r="31954" spans="5:6">
      <c r="E31954"/>
      <c r="F31954"/>
    </row>
    <row r="31955" spans="5:6">
      <c r="E31955"/>
      <c r="F31955"/>
    </row>
    <row r="31956" spans="5:6">
      <c r="E31956"/>
      <c r="F31956"/>
    </row>
    <row r="31957" spans="5:6">
      <c r="E31957"/>
      <c r="F31957"/>
    </row>
    <row r="31958" spans="5:6">
      <c r="E31958"/>
      <c r="F31958"/>
    </row>
    <row r="31959" spans="5:6">
      <c r="E31959"/>
      <c r="F31959"/>
    </row>
    <row r="31960" spans="5:6">
      <c r="E31960"/>
      <c r="F31960"/>
    </row>
    <row r="31961" spans="5:6">
      <c r="E31961"/>
      <c r="F31961"/>
    </row>
    <row r="31962" spans="5:6">
      <c r="E31962"/>
      <c r="F31962"/>
    </row>
    <row r="31963" spans="5:6">
      <c r="E31963"/>
      <c r="F31963"/>
    </row>
    <row r="31964" spans="5:6">
      <c r="E31964"/>
      <c r="F31964"/>
    </row>
    <row r="31965" spans="5:6">
      <c r="E31965"/>
      <c r="F31965"/>
    </row>
    <row r="31966" spans="5:6">
      <c r="E31966"/>
      <c r="F31966"/>
    </row>
    <row r="31967" spans="5:6">
      <c r="E31967"/>
      <c r="F31967"/>
    </row>
    <row r="31968" spans="5:6">
      <c r="E31968"/>
      <c r="F31968"/>
    </row>
    <row r="31969" spans="5:6">
      <c r="E31969"/>
      <c r="F31969"/>
    </row>
    <row r="31970" spans="5:6">
      <c r="E31970"/>
      <c r="F31970"/>
    </row>
    <row r="31971" spans="5:6">
      <c r="E31971"/>
      <c r="F31971"/>
    </row>
    <row r="31972" spans="5:6">
      <c r="E31972"/>
      <c r="F31972"/>
    </row>
    <row r="31973" spans="5:6">
      <c r="E31973"/>
      <c r="F31973"/>
    </row>
    <row r="31974" spans="5:6">
      <c r="E31974"/>
      <c r="F31974"/>
    </row>
    <row r="31975" spans="5:6">
      <c r="E31975"/>
      <c r="F31975"/>
    </row>
    <row r="31976" spans="5:6">
      <c r="E31976"/>
      <c r="F31976"/>
    </row>
    <row r="31977" spans="5:6">
      <c r="E31977"/>
      <c r="F31977"/>
    </row>
    <row r="31978" spans="5:6">
      <c r="E31978"/>
      <c r="F31978"/>
    </row>
    <row r="31979" spans="5:6">
      <c r="E31979"/>
      <c r="F31979"/>
    </row>
    <row r="31980" spans="5:6">
      <c r="E31980"/>
      <c r="F31980"/>
    </row>
    <row r="31981" spans="5:6">
      <c r="E31981"/>
      <c r="F31981"/>
    </row>
    <row r="31982" spans="5:6">
      <c r="E31982"/>
      <c r="F31982"/>
    </row>
    <row r="31983" spans="5:6">
      <c r="E31983"/>
      <c r="F31983"/>
    </row>
    <row r="31984" spans="5:6">
      <c r="E31984"/>
      <c r="F31984"/>
    </row>
    <row r="31985" spans="5:6">
      <c r="E31985"/>
      <c r="F31985"/>
    </row>
    <row r="31986" spans="5:6">
      <c r="E31986"/>
      <c r="F31986"/>
    </row>
    <row r="31987" spans="5:6">
      <c r="E31987"/>
      <c r="F31987"/>
    </row>
    <row r="31988" spans="5:6">
      <c r="E31988"/>
      <c r="F31988"/>
    </row>
    <row r="31989" spans="5:6">
      <c r="E31989"/>
      <c r="F31989"/>
    </row>
    <row r="31990" spans="5:6">
      <c r="E31990"/>
      <c r="F31990"/>
    </row>
    <row r="31991" spans="5:6">
      <c r="E31991"/>
      <c r="F31991"/>
    </row>
    <row r="31992" spans="5:6">
      <c r="E31992"/>
      <c r="F31992"/>
    </row>
    <row r="31993" spans="5:6">
      <c r="E31993"/>
      <c r="F31993"/>
    </row>
    <row r="31994" spans="5:6">
      <c r="E31994"/>
      <c r="F31994"/>
    </row>
    <row r="31995" spans="5:6">
      <c r="E31995"/>
      <c r="F31995"/>
    </row>
    <row r="31996" spans="5:6">
      <c r="E31996"/>
      <c r="F31996"/>
    </row>
    <row r="31997" spans="5:6">
      <c r="E31997"/>
      <c r="F31997"/>
    </row>
    <row r="31998" spans="5:6">
      <c r="E31998"/>
      <c r="F31998"/>
    </row>
    <row r="31999" spans="5:6">
      <c r="E31999"/>
      <c r="F31999"/>
    </row>
    <row r="32000" spans="5:6">
      <c r="E32000"/>
      <c r="F32000"/>
    </row>
    <row r="32001" spans="5:6">
      <c r="E32001"/>
      <c r="F32001"/>
    </row>
    <row r="32002" spans="5:6">
      <c r="E32002"/>
      <c r="F32002"/>
    </row>
    <row r="32003" spans="5:6">
      <c r="E32003"/>
      <c r="F32003"/>
    </row>
    <row r="32004" spans="5:6">
      <c r="E32004"/>
      <c r="F32004"/>
    </row>
    <row r="32005" spans="5:6">
      <c r="E32005"/>
      <c r="F32005"/>
    </row>
    <row r="32006" spans="5:6">
      <c r="E32006"/>
      <c r="F32006"/>
    </row>
    <row r="32007" spans="5:6">
      <c r="E32007"/>
      <c r="F32007"/>
    </row>
    <row r="32008" spans="5:6">
      <c r="E32008"/>
      <c r="F32008"/>
    </row>
    <row r="32009" spans="5:6">
      <c r="E32009"/>
      <c r="F32009"/>
    </row>
    <row r="32010" spans="5:6">
      <c r="E32010"/>
      <c r="F32010"/>
    </row>
    <row r="32011" spans="5:6">
      <c r="E32011"/>
      <c r="F32011"/>
    </row>
    <row r="32012" spans="5:6">
      <c r="E32012"/>
      <c r="F32012"/>
    </row>
    <row r="32013" spans="5:6">
      <c r="E32013"/>
      <c r="F32013"/>
    </row>
    <row r="32014" spans="5:6">
      <c r="E32014"/>
      <c r="F32014"/>
    </row>
    <row r="32015" spans="5:6">
      <c r="E32015"/>
      <c r="F32015"/>
    </row>
    <row r="32016" spans="5:6">
      <c r="E32016"/>
      <c r="F32016"/>
    </row>
    <row r="32017" spans="5:6">
      <c r="E32017"/>
      <c r="F32017"/>
    </row>
    <row r="32018" spans="5:6">
      <c r="E32018"/>
      <c r="F32018"/>
    </row>
    <row r="32019" spans="5:6">
      <c r="E32019"/>
      <c r="F32019"/>
    </row>
    <row r="32020" spans="5:6">
      <c r="E32020"/>
      <c r="F32020"/>
    </row>
    <row r="32021" spans="5:6">
      <c r="E32021"/>
      <c r="F32021"/>
    </row>
    <row r="32022" spans="5:6">
      <c r="E32022"/>
      <c r="F32022"/>
    </row>
    <row r="32023" spans="5:6">
      <c r="E32023"/>
      <c r="F32023"/>
    </row>
    <row r="32024" spans="5:6">
      <c r="E32024"/>
      <c r="F32024"/>
    </row>
    <row r="32025" spans="5:6">
      <c r="E32025"/>
      <c r="F32025"/>
    </row>
    <row r="32026" spans="5:6">
      <c r="E32026"/>
      <c r="F32026"/>
    </row>
    <row r="32027" spans="5:6">
      <c r="E32027"/>
      <c r="F32027"/>
    </row>
    <row r="32028" spans="5:6">
      <c r="E32028"/>
      <c r="F32028"/>
    </row>
    <row r="32029" spans="5:6">
      <c r="E32029"/>
      <c r="F32029"/>
    </row>
    <row r="32030" spans="5:6">
      <c r="E32030"/>
      <c r="F32030"/>
    </row>
    <row r="32031" spans="5:6">
      <c r="E32031"/>
      <c r="F32031"/>
    </row>
    <row r="32032" spans="5:6">
      <c r="E32032"/>
      <c r="F32032"/>
    </row>
    <row r="32033" spans="5:6">
      <c r="E32033"/>
      <c r="F32033"/>
    </row>
    <row r="32034" spans="5:6">
      <c r="E32034"/>
      <c r="F32034"/>
    </row>
    <row r="32035" spans="5:6">
      <c r="E32035"/>
      <c r="F32035"/>
    </row>
    <row r="32036" spans="5:6">
      <c r="E32036"/>
      <c r="F32036"/>
    </row>
    <row r="32037" spans="5:6">
      <c r="E32037"/>
      <c r="F32037"/>
    </row>
    <row r="32038" spans="5:6">
      <c r="E32038"/>
      <c r="F32038"/>
    </row>
    <row r="32039" spans="5:6">
      <c r="E32039"/>
      <c r="F32039"/>
    </row>
    <row r="32040" spans="5:6">
      <c r="E32040"/>
      <c r="F32040"/>
    </row>
    <row r="32041" spans="5:6">
      <c r="E32041"/>
      <c r="F32041"/>
    </row>
    <row r="32042" spans="5:6">
      <c r="E32042"/>
      <c r="F32042"/>
    </row>
    <row r="32043" spans="5:6">
      <c r="E32043"/>
      <c r="F32043"/>
    </row>
    <row r="32044" spans="5:6">
      <c r="E32044"/>
      <c r="F32044"/>
    </row>
    <row r="32045" spans="5:6">
      <c r="E32045"/>
      <c r="F32045"/>
    </row>
    <row r="32046" spans="5:6">
      <c r="E32046"/>
      <c r="F32046"/>
    </row>
    <row r="32047" spans="5:6">
      <c r="E32047"/>
      <c r="F32047"/>
    </row>
    <row r="32048" spans="5:6">
      <c r="E32048"/>
      <c r="F32048"/>
    </row>
    <row r="32049" spans="5:6">
      <c r="E32049"/>
      <c r="F32049"/>
    </row>
    <row r="32050" spans="5:6">
      <c r="E32050"/>
      <c r="F32050"/>
    </row>
    <row r="32051" spans="5:6">
      <c r="E32051"/>
      <c r="F32051"/>
    </row>
    <row r="32052" spans="5:6">
      <c r="E32052"/>
      <c r="F32052"/>
    </row>
    <row r="32053" spans="5:6">
      <c r="E32053"/>
      <c r="F32053"/>
    </row>
    <row r="32054" spans="5:6">
      <c r="E32054"/>
      <c r="F32054"/>
    </row>
    <row r="32055" spans="5:6">
      <c r="E32055"/>
      <c r="F32055"/>
    </row>
    <row r="32056" spans="5:6">
      <c r="E32056"/>
      <c r="F32056"/>
    </row>
    <row r="32057" spans="5:6">
      <c r="E32057"/>
      <c r="F32057"/>
    </row>
    <row r="32058" spans="5:6">
      <c r="E32058"/>
      <c r="F32058"/>
    </row>
    <row r="32059" spans="5:6">
      <c r="E32059"/>
      <c r="F32059"/>
    </row>
    <row r="32060" spans="5:6">
      <c r="E32060"/>
      <c r="F32060"/>
    </row>
    <row r="32061" spans="5:6">
      <c r="E32061"/>
      <c r="F32061"/>
    </row>
    <row r="32062" spans="5:6">
      <c r="E32062"/>
      <c r="F32062"/>
    </row>
    <row r="32063" spans="5:6">
      <c r="E32063"/>
      <c r="F32063"/>
    </row>
    <row r="32064" spans="5:6">
      <c r="E32064"/>
      <c r="F32064"/>
    </row>
    <row r="32065" spans="5:6">
      <c r="E32065"/>
      <c r="F32065"/>
    </row>
    <row r="32066" spans="5:6">
      <c r="E32066"/>
      <c r="F32066"/>
    </row>
    <row r="32067" spans="5:6">
      <c r="E32067"/>
      <c r="F32067"/>
    </row>
    <row r="32068" spans="5:6">
      <c r="E32068"/>
      <c r="F32068"/>
    </row>
    <row r="32069" spans="5:6">
      <c r="E32069"/>
      <c r="F32069"/>
    </row>
    <row r="32070" spans="5:6">
      <c r="E32070"/>
      <c r="F32070"/>
    </row>
    <row r="32071" spans="5:6">
      <c r="E32071"/>
      <c r="F32071"/>
    </row>
    <row r="32072" spans="5:6">
      <c r="E32072"/>
      <c r="F32072"/>
    </row>
    <row r="32073" spans="5:6">
      <c r="E32073"/>
      <c r="F32073"/>
    </row>
    <row r="32074" spans="5:6">
      <c r="E32074"/>
      <c r="F32074"/>
    </row>
    <row r="32075" spans="5:6">
      <c r="E32075"/>
      <c r="F32075"/>
    </row>
    <row r="32076" spans="5:6">
      <c r="E32076"/>
      <c r="F32076"/>
    </row>
    <row r="32077" spans="5:6">
      <c r="E32077"/>
      <c r="F32077"/>
    </row>
    <row r="32078" spans="5:6">
      <c r="E32078"/>
      <c r="F32078"/>
    </row>
    <row r="32079" spans="5:6">
      <c r="E32079"/>
      <c r="F32079"/>
    </row>
    <row r="32080" spans="5:6">
      <c r="E32080"/>
      <c r="F32080"/>
    </row>
    <row r="32081" spans="5:6">
      <c r="E32081"/>
      <c r="F32081"/>
    </row>
    <row r="32082" spans="5:6">
      <c r="E32082"/>
      <c r="F32082"/>
    </row>
    <row r="32083" spans="5:6">
      <c r="E32083"/>
      <c r="F32083"/>
    </row>
    <row r="32084" spans="5:6">
      <c r="E32084"/>
      <c r="F32084"/>
    </row>
    <row r="32085" spans="5:6">
      <c r="E32085"/>
      <c r="F32085"/>
    </row>
    <row r="32086" spans="5:6">
      <c r="E32086"/>
      <c r="F32086"/>
    </row>
    <row r="32087" spans="5:6">
      <c r="E32087"/>
      <c r="F32087"/>
    </row>
    <row r="32088" spans="5:6">
      <c r="E32088"/>
      <c r="F32088"/>
    </row>
    <row r="32089" spans="5:6">
      <c r="E32089"/>
      <c r="F32089"/>
    </row>
    <row r="32090" spans="5:6">
      <c r="E32090"/>
      <c r="F32090"/>
    </row>
    <row r="32091" spans="5:6">
      <c r="E32091"/>
      <c r="F32091"/>
    </row>
    <row r="32092" spans="5:6">
      <c r="E32092"/>
      <c r="F32092"/>
    </row>
    <row r="32093" spans="5:6">
      <c r="E32093"/>
      <c r="F32093"/>
    </row>
    <row r="32094" spans="5:6">
      <c r="E32094"/>
      <c r="F32094"/>
    </row>
    <row r="32095" spans="5:6">
      <c r="E32095"/>
      <c r="F32095"/>
    </row>
    <row r="32096" spans="5:6">
      <c r="E32096"/>
      <c r="F32096"/>
    </row>
    <row r="32097" spans="5:6">
      <c r="E32097"/>
      <c r="F32097"/>
    </row>
    <row r="32098" spans="5:6">
      <c r="E32098"/>
      <c r="F32098"/>
    </row>
    <row r="32099" spans="5:6">
      <c r="E32099"/>
      <c r="F32099"/>
    </row>
    <row r="32100" spans="5:6">
      <c r="E32100"/>
      <c r="F32100"/>
    </row>
    <row r="32101" spans="5:6">
      <c r="E32101"/>
      <c r="F32101"/>
    </row>
    <row r="32102" spans="5:6">
      <c r="E32102"/>
      <c r="F32102"/>
    </row>
    <row r="32103" spans="5:6">
      <c r="E32103"/>
      <c r="F32103"/>
    </row>
    <row r="32104" spans="5:6">
      <c r="E32104"/>
      <c r="F32104"/>
    </row>
    <row r="32105" spans="5:6">
      <c r="E32105"/>
      <c r="F32105"/>
    </row>
    <row r="32106" spans="5:6">
      <c r="E32106"/>
      <c r="F32106"/>
    </row>
    <row r="32107" spans="5:6">
      <c r="E32107"/>
      <c r="F32107"/>
    </row>
    <row r="32108" spans="5:6">
      <c r="E32108"/>
      <c r="F32108"/>
    </row>
    <row r="32109" spans="5:6">
      <c r="E32109"/>
      <c r="F32109"/>
    </row>
    <row r="32110" spans="5:6">
      <c r="E32110"/>
      <c r="F32110"/>
    </row>
    <row r="32111" spans="5:6">
      <c r="E32111"/>
      <c r="F32111"/>
    </row>
    <row r="32112" spans="5:6">
      <c r="E32112"/>
      <c r="F32112"/>
    </row>
    <row r="32113" spans="5:6">
      <c r="E32113"/>
      <c r="F32113"/>
    </row>
    <row r="32114" spans="5:6">
      <c r="E32114"/>
      <c r="F32114"/>
    </row>
    <row r="32115" spans="5:6">
      <c r="E32115"/>
      <c r="F32115"/>
    </row>
    <row r="32116" spans="5:6">
      <c r="E32116"/>
      <c r="F32116"/>
    </row>
    <row r="32117" spans="5:6">
      <c r="E32117"/>
      <c r="F32117"/>
    </row>
    <row r="32118" spans="5:6">
      <c r="E32118"/>
      <c r="F32118"/>
    </row>
    <row r="32119" spans="5:6">
      <c r="E32119"/>
      <c r="F32119"/>
    </row>
    <row r="32120" spans="5:6">
      <c r="E32120"/>
      <c r="F32120"/>
    </row>
    <row r="32121" spans="5:6">
      <c r="E32121"/>
      <c r="F32121"/>
    </row>
    <row r="32122" spans="5:6">
      <c r="E32122"/>
      <c r="F32122"/>
    </row>
    <row r="32123" spans="5:6">
      <c r="E32123"/>
      <c r="F32123"/>
    </row>
    <row r="32124" spans="5:6">
      <c r="E32124"/>
      <c r="F32124"/>
    </row>
    <row r="32125" spans="5:6">
      <c r="E32125"/>
      <c r="F32125"/>
    </row>
    <row r="32126" spans="5:6">
      <c r="E32126"/>
      <c r="F32126"/>
    </row>
    <row r="32127" spans="5:6">
      <c r="E32127"/>
      <c r="F32127"/>
    </row>
    <row r="32128" spans="5:6">
      <c r="E32128"/>
      <c r="F32128"/>
    </row>
    <row r="32129" spans="5:6">
      <c r="E32129"/>
      <c r="F32129"/>
    </row>
    <row r="32130" spans="5:6">
      <c r="E32130"/>
      <c r="F32130"/>
    </row>
    <row r="32131" spans="5:6">
      <c r="E32131"/>
      <c r="F32131"/>
    </row>
    <row r="32132" spans="5:6">
      <c r="E32132"/>
      <c r="F32132"/>
    </row>
    <row r="32133" spans="5:6">
      <c r="E32133"/>
      <c r="F32133"/>
    </row>
    <row r="32134" spans="5:6">
      <c r="E32134"/>
      <c r="F32134"/>
    </row>
    <row r="32135" spans="5:6">
      <c r="E32135"/>
      <c r="F32135"/>
    </row>
    <row r="32136" spans="5:6">
      <c r="E32136"/>
      <c r="F32136"/>
    </row>
    <row r="32137" spans="5:6">
      <c r="E32137"/>
      <c r="F32137"/>
    </row>
    <row r="32138" spans="5:6">
      <c r="E32138"/>
      <c r="F32138"/>
    </row>
    <row r="32139" spans="5:6">
      <c r="E32139"/>
      <c r="F32139"/>
    </row>
    <row r="32140" spans="5:6">
      <c r="E32140"/>
      <c r="F32140"/>
    </row>
    <row r="32141" spans="5:6">
      <c r="E32141"/>
      <c r="F32141"/>
    </row>
    <row r="32142" spans="5:6">
      <c r="E32142"/>
      <c r="F32142"/>
    </row>
    <row r="32143" spans="5:6">
      <c r="E32143"/>
      <c r="F32143"/>
    </row>
    <row r="32144" spans="5:6">
      <c r="E32144"/>
      <c r="F32144"/>
    </row>
    <row r="32145" spans="5:6">
      <c r="E32145"/>
      <c r="F32145"/>
    </row>
    <row r="32146" spans="5:6">
      <c r="E32146"/>
      <c r="F32146"/>
    </row>
    <row r="32147" spans="5:6">
      <c r="E32147"/>
      <c r="F32147"/>
    </row>
    <row r="32148" spans="5:6">
      <c r="E32148"/>
      <c r="F32148"/>
    </row>
    <row r="32149" spans="5:6">
      <c r="E32149"/>
      <c r="F32149"/>
    </row>
    <row r="32150" spans="5:6">
      <c r="E32150"/>
      <c r="F32150"/>
    </row>
    <row r="32151" spans="5:6">
      <c r="E32151"/>
      <c r="F32151"/>
    </row>
    <row r="32152" spans="5:6">
      <c r="E32152"/>
      <c r="F32152"/>
    </row>
    <row r="32153" spans="5:6">
      <c r="E32153"/>
      <c r="F32153"/>
    </row>
    <row r="32154" spans="5:6">
      <c r="E32154"/>
      <c r="F32154"/>
    </row>
    <row r="32155" spans="5:6">
      <c r="E32155"/>
      <c r="F32155"/>
    </row>
    <row r="32156" spans="5:6">
      <c r="E32156"/>
      <c r="F32156"/>
    </row>
    <row r="32157" spans="5:6">
      <c r="E32157"/>
      <c r="F32157"/>
    </row>
    <row r="32158" spans="5:6">
      <c r="E32158"/>
      <c r="F32158"/>
    </row>
    <row r="32159" spans="5:6">
      <c r="E32159"/>
      <c r="F32159"/>
    </row>
    <row r="32160" spans="5:6">
      <c r="E32160"/>
      <c r="F32160"/>
    </row>
    <row r="32161" spans="5:6">
      <c r="E32161"/>
      <c r="F32161"/>
    </row>
    <row r="32162" spans="5:6">
      <c r="E32162"/>
      <c r="F32162"/>
    </row>
    <row r="32163" spans="5:6">
      <c r="E32163"/>
      <c r="F32163"/>
    </row>
    <row r="32164" spans="5:6">
      <c r="E32164"/>
      <c r="F32164"/>
    </row>
    <row r="32165" spans="5:6">
      <c r="E32165"/>
      <c r="F32165"/>
    </row>
    <row r="32166" spans="5:6">
      <c r="E32166"/>
      <c r="F32166"/>
    </row>
    <row r="32167" spans="5:6">
      <c r="E32167"/>
      <c r="F32167"/>
    </row>
    <row r="32168" spans="5:6">
      <c r="E32168"/>
      <c r="F32168"/>
    </row>
    <row r="32169" spans="5:6">
      <c r="E32169"/>
      <c r="F32169"/>
    </row>
    <row r="32170" spans="5:6">
      <c r="E32170"/>
      <c r="F32170"/>
    </row>
    <row r="32171" spans="5:6">
      <c r="E32171"/>
      <c r="F32171"/>
    </row>
    <row r="32172" spans="5:6">
      <c r="E32172"/>
      <c r="F32172"/>
    </row>
    <row r="32173" spans="5:6">
      <c r="E32173"/>
      <c r="F32173"/>
    </row>
    <row r="32174" spans="5:6">
      <c r="E32174"/>
      <c r="F32174"/>
    </row>
    <row r="32175" spans="5:6">
      <c r="E32175"/>
      <c r="F32175"/>
    </row>
    <row r="32176" spans="5:6">
      <c r="E32176"/>
      <c r="F32176"/>
    </row>
    <row r="32177" spans="5:6">
      <c r="E32177"/>
      <c r="F32177"/>
    </row>
    <row r="32178" spans="5:6">
      <c r="E32178"/>
      <c r="F32178"/>
    </row>
    <row r="32179" spans="5:6">
      <c r="E32179"/>
      <c r="F32179"/>
    </row>
    <row r="32180" spans="5:6">
      <c r="E32180"/>
      <c r="F32180"/>
    </row>
    <row r="32181" spans="5:6">
      <c r="E32181"/>
      <c r="F32181"/>
    </row>
    <row r="32182" spans="5:6">
      <c r="E32182"/>
      <c r="F32182"/>
    </row>
    <row r="32183" spans="5:6">
      <c r="E32183"/>
      <c r="F32183"/>
    </row>
    <row r="32184" spans="5:6">
      <c r="E32184"/>
      <c r="F32184"/>
    </row>
    <row r="32185" spans="5:6">
      <c r="E32185"/>
      <c r="F32185"/>
    </row>
    <row r="32186" spans="5:6">
      <c r="E32186"/>
      <c r="F32186"/>
    </row>
    <row r="32187" spans="5:6">
      <c r="E32187"/>
      <c r="F32187"/>
    </row>
    <row r="32188" spans="5:6">
      <c r="E32188"/>
      <c r="F32188"/>
    </row>
    <row r="32189" spans="5:6">
      <c r="E32189"/>
      <c r="F32189"/>
    </row>
    <row r="32190" spans="5:6">
      <c r="E32190"/>
      <c r="F32190"/>
    </row>
    <row r="32191" spans="5:6">
      <c r="E32191"/>
      <c r="F32191"/>
    </row>
    <row r="32192" spans="5:6">
      <c r="E32192"/>
      <c r="F32192"/>
    </row>
    <row r="32193" spans="5:6">
      <c r="E32193"/>
      <c r="F32193"/>
    </row>
    <row r="32194" spans="5:6">
      <c r="E32194"/>
      <c r="F32194"/>
    </row>
    <row r="32195" spans="5:6">
      <c r="E32195"/>
      <c r="F32195"/>
    </row>
    <row r="32196" spans="5:6">
      <c r="E32196"/>
      <c r="F32196"/>
    </row>
    <row r="32197" spans="5:6">
      <c r="E32197"/>
      <c r="F32197"/>
    </row>
    <row r="32198" spans="5:6">
      <c r="E32198"/>
      <c r="F32198"/>
    </row>
    <row r="32199" spans="5:6">
      <c r="E32199"/>
      <c r="F32199"/>
    </row>
    <row r="32200" spans="5:6">
      <c r="E32200"/>
      <c r="F32200"/>
    </row>
    <row r="32201" spans="5:6">
      <c r="E32201"/>
      <c r="F32201"/>
    </row>
    <row r="32202" spans="5:6">
      <c r="E32202"/>
      <c r="F32202"/>
    </row>
    <row r="32203" spans="5:6">
      <c r="E32203"/>
      <c r="F32203"/>
    </row>
    <row r="32204" spans="5:6">
      <c r="E32204"/>
      <c r="F32204"/>
    </row>
    <row r="32205" spans="5:6">
      <c r="E32205"/>
      <c r="F32205"/>
    </row>
    <row r="32206" spans="5:6">
      <c r="E32206"/>
      <c r="F32206"/>
    </row>
    <row r="32207" spans="5:6">
      <c r="E32207"/>
      <c r="F32207"/>
    </row>
    <row r="32208" spans="5:6">
      <c r="E32208"/>
      <c r="F32208"/>
    </row>
    <row r="32209" spans="5:6">
      <c r="E32209"/>
      <c r="F32209"/>
    </row>
    <row r="32210" spans="5:6">
      <c r="E32210"/>
      <c r="F32210"/>
    </row>
    <row r="32211" spans="5:6">
      <c r="E32211"/>
      <c r="F32211"/>
    </row>
    <row r="32212" spans="5:6">
      <c r="E32212"/>
      <c r="F32212"/>
    </row>
    <row r="32213" spans="5:6">
      <c r="E32213"/>
      <c r="F32213"/>
    </row>
    <row r="32214" spans="5:6">
      <c r="E32214"/>
      <c r="F32214"/>
    </row>
    <row r="32215" spans="5:6">
      <c r="E32215"/>
      <c r="F32215"/>
    </row>
    <row r="32216" spans="5:6">
      <c r="E32216"/>
      <c r="F32216"/>
    </row>
    <row r="32217" spans="5:6">
      <c r="E32217"/>
      <c r="F32217"/>
    </row>
    <row r="32218" spans="5:6">
      <c r="E32218"/>
      <c r="F32218"/>
    </row>
    <row r="32219" spans="5:6">
      <c r="E32219"/>
      <c r="F32219"/>
    </row>
    <row r="32220" spans="5:6">
      <c r="E32220"/>
      <c r="F32220"/>
    </row>
    <row r="32221" spans="5:6">
      <c r="E32221"/>
      <c r="F32221"/>
    </row>
    <row r="32222" spans="5:6">
      <c r="E32222"/>
      <c r="F32222"/>
    </row>
    <row r="32223" spans="5:6">
      <c r="E32223"/>
      <c r="F32223"/>
    </row>
    <row r="32224" spans="5:6">
      <c r="E32224"/>
      <c r="F32224"/>
    </row>
    <row r="32225" spans="5:6">
      <c r="E32225"/>
      <c r="F32225"/>
    </row>
    <row r="32226" spans="5:6">
      <c r="E32226"/>
      <c r="F32226"/>
    </row>
    <row r="32227" spans="5:6">
      <c r="E32227"/>
      <c r="F32227"/>
    </row>
    <row r="32228" spans="5:6">
      <c r="E32228"/>
      <c r="F32228"/>
    </row>
    <row r="32229" spans="5:6">
      <c r="E32229"/>
      <c r="F32229"/>
    </row>
    <row r="32230" spans="5:6">
      <c r="E32230"/>
      <c r="F32230"/>
    </row>
    <row r="32231" spans="5:6">
      <c r="E32231"/>
      <c r="F32231"/>
    </row>
    <row r="32232" spans="5:6">
      <c r="E32232"/>
      <c r="F32232"/>
    </row>
    <row r="32233" spans="5:6">
      <c r="E32233"/>
      <c r="F32233"/>
    </row>
    <row r="32234" spans="5:6">
      <c r="E32234"/>
      <c r="F32234"/>
    </row>
    <row r="32235" spans="5:6">
      <c r="E32235"/>
      <c r="F32235"/>
    </row>
    <row r="32236" spans="5:6">
      <c r="E32236"/>
      <c r="F32236"/>
    </row>
    <row r="32237" spans="5:6">
      <c r="E32237"/>
      <c r="F32237"/>
    </row>
    <row r="32238" spans="5:6">
      <c r="E32238"/>
      <c r="F32238"/>
    </row>
    <row r="32239" spans="5:6">
      <c r="E32239"/>
      <c r="F32239"/>
    </row>
    <row r="32240" spans="5:6">
      <c r="E32240"/>
      <c r="F32240"/>
    </row>
    <row r="32241" spans="5:6">
      <c r="E32241"/>
      <c r="F32241"/>
    </row>
    <row r="32242" spans="5:6">
      <c r="E32242"/>
      <c r="F32242"/>
    </row>
    <row r="32243" spans="5:6">
      <c r="E32243"/>
      <c r="F32243"/>
    </row>
    <row r="32244" spans="5:6">
      <c r="E32244"/>
      <c r="F32244"/>
    </row>
    <row r="32245" spans="5:6">
      <c r="E32245"/>
      <c r="F32245"/>
    </row>
    <row r="32246" spans="5:6">
      <c r="E32246"/>
      <c r="F32246"/>
    </row>
    <row r="32247" spans="5:6">
      <c r="E32247"/>
      <c r="F32247"/>
    </row>
    <row r="32248" spans="5:6">
      <c r="E32248"/>
      <c r="F32248"/>
    </row>
    <row r="32249" spans="5:6">
      <c r="E32249"/>
      <c r="F32249"/>
    </row>
    <row r="32250" spans="5:6">
      <c r="E32250"/>
      <c r="F32250"/>
    </row>
    <row r="32251" spans="5:6">
      <c r="E32251"/>
      <c r="F32251"/>
    </row>
    <row r="32252" spans="5:6">
      <c r="E32252"/>
      <c r="F32252"/>
    </row>
    <row r="32253" spans="5:6">
      <c r="E32253"/>
      <c r="F32253"/>
    </row>
    <row r="32254" spans="5:6">
      <c r="E32254"/>
      <c r="F32254"/>
    </row>
    <row r="32255" spans="5:6">
      <c r="E32255"/>
      <c r="F32255"/>
    </row>
    <row r="32256" spans="5:6">
      <c r="E32256"/>
      <c r="F32256"/>
    </row>
    <row r="32257" spans="5:6">
      <c r="E32257"/>
      <c r="F32257"/>
    </row>
    <row r="32258" spans="5:6">
      <c r="E32258"/>
      <c r="F32258"/>
    </row>
    <row r="32259" spans="5:6">
      <c r="E32259"/>
      <c r="F32259"/>
    </row>
    <row r="32260" spans="5:6">
      <c r="E32260"/>
      <c r="F32260"/>
    </row>
    <row r="32261" spans="5:6">
      <c r="E32261"/>
      <c r="F32261"/>
    </row>
    <row r="32262" spans="5:6">
      <c r="E32262"/>
      <c r="F32262"/>
    </row>
    <row r="32263" spans="5:6">
      <c r="E32263"/>
      <c r="F32263"/>
    </row>
    <row r="32264" spans="5:6">
      <c r="E32264"/>
      <c r="F32264"/>
    </row>
    <row r="32265" spans="5:6">
      <c r="E32265"/>
      <c r="F32265"/>
    </row>
    <row r="32266" spans="5:6">
      <c r="E32266"/>
      <c r="F32266"/>
    </row>
    <row r="32267" spans="5:6">
      <c r="E32267"/>
      <c r="F32267"/>
    </row>
    <row r="32268" spans="5:6">
      <c r="E32268"/>
      <c r="F32268"/>
    </row>
    <row r="32269" spans="5:6">
      <c r="E32269"/>
      <c r="F32269"/>
    </row>
    <row r="32270" spans="5:6">
      <c r="E32270"/>
      <c r="F32270"/>
    </row>
    <row r="32271" spans="5:6">
      <c r="E32271"/>
      <c r="F32271"/>
    </row>
    <row r="32272" spans="5:6">
      <c r="E32272"/>
      <c r="F32272"/>
    </row>
    <row r="32273" spans="5:6">
      <c r="E32273"/>
      <c r="F32273"/>
    </row>
    <row r="32274" spans="5:6">
      <c r="E32274"/>
      <c r="F32274"/>
    </row>
    <row r="32275" spans="5:6">
      <c r="E32275"/>
      <c r="F32275"/>
    </row>
    <row r="32276" spans="5:6">
      <c r="E32276"/>
      <c r="F32276"/>
    </row>
    <row r="32277" spans="5:6">
      <c r="E32277"/>
      <c r="F32277"/>
    </row>
    <row r="32278" spans="5:6">
      <c r="E32278"/>
      <c r="F32278"/>
    </row>
    <row r="32279" spans="5:6">
      <c r="E32279"/>
      <c r="F32279"/>
    </row>
    <row r="32280" spans="5:6">
      <c r="E32280"/>
      <c r="F32280"/>
    </row>
    <row r="32281" spans="5:6">
      <c r="E32281"/>
      <c r="F32281"/>
    </row>
    <row r="32282" spans="5:6">
      <c r="E32282"/>
      <c r="F32282"/>
    </row>
    <row r="32283" spans="5:6">
      <c r="E32283"/>
      <c r="F32283"/>
    </row>
    <row r="32284" spans="5:6">
      <c r="E32284"/>
      <c r="F32284"/>
    </row>
    <row r="32285" spans="5:6">
      <c r="E32285"/>
      <c r="F32285"/>
    </row>
    <row r="32286" spans="5:6">
      <c r="E32286"/>
      <c r="F32286"/>
    </row>
    <row r="32287" spans="5:6">
      <c r="E32287"/>
      <c r="F32287"/>
    </row>
    <row r="32288" spans="5:6">
      <c r="E32288"/>
      <c r="F32288"/>
    </row>
    <row r="32289" spans="5:6">
      <c r="E32289"/>
      <c r="F32289"/>
    </row>
    <row r="32290" spans="5:6">
      <c r="E32290"/>
      <c r="F32290"/>
    </row>
    <row r="32291" spans="5:6">
      <c r="E32291"/>
      <c r="F32291"/>
    </row>
    <row r="32292" spans="5:6">
      <c r="E32292"/>
      <c r="F32292"/>
    </row>
    <row r="32293" spans="5:6">
      <c r="E32293"/>
      <c r="F32293"/>
    </row>
    <row r="32294" spans="5:6">
      <c r="E32294"/>
      <c r="F32294"/>
    </row>
    <row r="32295" spans="5:6">
      <c r="E32295"/>
      <c r="F32295"/>
    </row>
    <row r="32296" spans="5:6">
      <c r="E32296"/>
      <c r="F32296"/>
    </row>
    <row r="32297" spans="5:6">
      <c r="E32297"/>
      <c r="F32297"/>
    </row>
    <row r="32298" spans="5:6">
      <c r="E32298"/>
      <c r="F32298"/>
    </row>
    <row r="32299" spans="5:6">
      <c r="E32299"/>
      <c r="F32299"/>
    </row>
    <row r="32300" spans="5:6">
      <c r="E32300"/>
      <c r="F32300"/>
    </row>
    <row r="32301" spans="5:6">
      <c r="E32301"/>
      <c r="F32301"/>
    </row>
    <row r="32302" spans="5:6">
      <c r="E32302"/>
      <c r="F32302"/>
    </row>
    <row r="32303" spans="5:6">
      <c r="E32303"/>
      <c r="F32303"/>
    </row>
    <row r="32304" spans="5:6">
      <c r="E32304"/>
      <c r="F32304"/>
    </row>
    <row r="32305" spans="5:6">
      <c r="E32305"/>
      <c r="F32305"/>
    </row>
    <row r="32306" spans="5:6">
      <c r="E32306"/>
      <c r="F32306"/>
    </row>
    <row r="32307" spans="5:6">
      <c r="E32307"/>
      <c r="F32307"/>
    </row>
    <row r="32308" spans="5:6">
      <c r="E32308"/>
      <c r="F32308"/>
    </row>
    <row r="32309" spans="5:6">
      <c r="E32309"/>
      <c r="F32309"/>
    </row>
    <row r="32310" spans="5:6">
      <c r="E32310"/>
      <c r="F32310"/>
    </row>
    <row r="32311" spans="5:6">
      <c r="E32311"/>
      <c r="F32311"/>
    </row>
    <row r="32312" spans="5:6">
      <c r="E32312"/>
      <c r="F32312"/>
    </row>
    <row r="32313" spans="5:6">
      <c r="E32313"/>
      <c r="F32313"/>
    </row>
    <row r="32314" spans="5:6">
      <c r="E32314"/>
      <c r="F32314"/>
    </row>
    <row r="32315" spans="5:6">
      <c r="E32315"/>
      <c r="F32315"/>
    </row>
    <row r="32316" spans="5:6">
      <c r="E32316"/>
      <c r="F32316"/>
    </row>
    <row r="32317" spans="5:6">
      <c r="E32317"/>
      <c r="F32317"/>
    </row>
    <row r="32318" spans="5:6">
      <c r="E32318"/>
      <c r="F32318"/>
    </row>
    <row r="32319" spans="5:6">
      <c r="E32319"/>
      <c r="F32319"/>
    </row>
    <row r="32320" spans="5:6">
      <c r="E32320"/>
      <c r="F32320"/>
    </row>
    <row r="32321" spans="5:6">
      <c r="E32321"/>
      <c r="F32321"/>
    </row>
    <row r="32322" spans="5:6">
      <c r="E32322"/>
      <c r="F32322"/>
    </row>
    <row r="32323" spans="5:6">
      <c r="E32323"/>
      <c r="F32323"/>
    </row>
    <row r="32324" spans="5:6">
      <c r="E32324"/>
      <c r="F32324"/>
    </row>
    <row r="32325" spans="5:6">
      <c r="E32325"/>
      <c r="F32325"/>
    </row>
    <row r="32326" spans="5:6">
      <c r="E32326"/>
      <c r="F32326"/>
    </row>
    <row r="32327" spans="5:6">
      <c r="E32327"/>
      <c r="F32327"/>
    </row>
    <row r="32328" spans="5:6">
      <c r="E32328"/>
      <c r="F32328"/>
    </row>
    <row r="32329" spans="5:6">
      <c r="E32329"/>
      <c r="F32329"/>
    </row>
    <row r="32330" spans="5:6">
      <c r="E32330"/>
      <c r="F32330"/>
    </row>
    <row r="32331" spans="5:6">
      <c r="E32331"/>
      <c r="F32331"/>
    </row>
    <row r="32332" spans="5:6">
      <c r="E32332"/>
      <c r="F32332"/>
    </row>
    <row r="32333" spans="5:6">
      <c r="E32333"/>
      <c r="F32333"/>
    </row>
    <row r="32334" spans="5:6">
      <c r="E32334"/>
      <c r="F32334"/>
    </row>
    <row r="32335" spans="5:6">
      <c r="E32335"/>
      <c r="F32335"/>
    </row>
    <row r="32336" spans="5:6">
      <c r="E32336"/>
      <c r="F32336"/>
    </row>
    <row r="32337" spans="5:6">
      <c r="E32337"/>
      <c r="F32337"/>
    </row>
    <row r="32338" spans="5:6">
      <c r="E32338"/>
      <c r="F32338"/>
    </row>
    <row r="32339" spans="5:6">
      <c r="E32339"/>
      <c r="F32339"/>
    </row>
    <row r="32340" spans="5:6">
      <c r="E32340"/>
      <c r="F32340"/>
    </row>
    <row r="32341" spans="5:6">
      <c r="E32341"/>
      <c r="F32341"/>
    </row>
    <row r="32342" spans="5:6">
      <c r="E32342"/>
      <c r="F32342"/>
    </row>
    <row r="32343" spans="5:6">
      <c r="E32343"/>
      <c r="F32343"/>
    </row>
    <row r="32344" spans="5:6">
      <c r="E32344"/>
      <c r="F32344"/>
    </row>
    <row r="32345" spans="5:6">
      <c r="E32345"/>
      <c r="F32345"/>
    </row>
    <row r="32346" spans="5:6">
      <c r="E32346"/>
      <c r="F32346"/>
    </row>
    <row r="32347" spans="5:6">
      <c r="E32347"/>
      <c r="F32347"/>
    </row>
    <row r="32348" spans="5:6">
      <c r="E32348"/>
      <c r="F32348"/>
    </row>
    <row r="32349" spans="5:6">
      <c r="E32349"/>
      <c r="F32349"/>
    </row>
    <row r="32350" spans="5:6">
      <c r="E32350"/>
      <c r="F32350"/>
    </row>
    <row r="32351" spans="5:6">
      <c r="E32351"/>
      <c r="F32351"/>
    </row>
    <row r="32352" spans="5:6">
      <c r="E32352"/>
      <c r="F32352"/>
    </row>
    <row r="32353" spans="5:6">
      <c r="E32353"/>
      <c r="F32353"/>
    </row>
    <row r="32354" spans="5:6">
      <c r="E32354"/>
      <c r="F32354"/>
    </row>
    <row r="32355" spans="5:6">
      <c r="E32355"/>
      <c r="F32355"/>
    </row>
    <row r="32356" spans="5:6">
      <c r="E32356"/>
      <c r="F32356"/>
    </row>
    <row r="32357" spans="5:6">
      <c r="E32357"/>
      <c r="F32357"/>
    </row>
    <row r="32358" spans="5:6">
      <c r="E32358"/>
      <c r="F32358"/>
    </row>
    <row r="32359" spans="5:6">
      <c r="E32359"/>
      <c r="F32359"/>
    </row>
    <row r="32360" spans="5:6">
      <c r="E32360"/>
      <c r="F32360"/>
    </row>
    <row r="32361" spans="5:6">
      <c r="E32361"/>
      <c r="F32361"/>
    </row>
    <row r="32362" spans="5:6">
      <c r="E32362"/>
      <c r="F32362"/>
    </row>
    <row r="32363" spans="5:6">
      <c r="E32363"/>
      <c r="F32363"/>
    </row>
    <row r="32364" spans="5:6">
      <c r="E32364"/>
      <c r="F32364"/>
    </row>
    <row r="32365" spans="5:6">
      <c r="E32365"/>
      <c r="F32365"/>
    </row>
    <row r="32366" spans="5:6">
      <c r="E32366"/>
      <c r="F32366"/>
    </row>
    <row r="32367" spans="5:6">
      <c r="E32367"/>
      <c r="F32367"/>
    </row>
    <row r="32368" spans="5:6">
      <c r="E32368"/>
      <c r="F32368"/>
    </row>
    <row r="32369" spans="5:6">
      <c r="E32369"/>
      <c r="F32369"/>
    </row>
    <row r="32370" spans="5:6">
      <c r="E32370"/>
      <c r="F32370"/>
    </row>
    <row r="32371" spans="5:6">
      <c r="E32371"/>
      <c r="F32371"/>
    </row>
    <row r="32372" spans="5:6">
      <c r="E32372"/>
      <c r="F32372"/>
    </row>
    <row r="32373" spans="5:6">
      <c r="E32373"/>
      <c r="F32373"/>
    </row>
    <row r="32374" spans="5:6">
      <c r="E32374"/>
      <c r="F32374"/>
    </row>
    <row r="32375" spans="5:6">
      <c r="E32375"/>
      <c r="F32375"/>
    </row>
    <row r="32376" spans="5:6">
      <c r="E32376"/>
      <c r="F32376"/>
    </row>
    <row r="32377" spans="5:6">
      <c r="E32377"/>
      <c r="F32377"/>
    </row>
    <row r="32378" spans="5:6">
      <c r="E32378"/>
      <c r="F32378"/>
    </row>
    <row r="32379" spans="5:6">
      <c r="E32379"/>
      <c r="F32379"/>
    </row>
    <row r="32380" spans="5:6">
      <c r="E32380"/>
      <c r="F32380"/>
    </row>
    <row r="32381" spans="5:6">
      <c r="E32381"/>
      <c r="F32381"/>
    </row>
    <row r="32382" spans="5:6">
      <c r="E32382"/>
      <c r="F32382"/>
    </row>
    <row r="32383" spans="5:6">
      <c r="E32383"/>
      <c r="F32383"/>
    </row>
    <row r="32384" spans="5:6">
      <c r="E32384"/>
      <c r="F32384"/>
    </row>
    <row r="32385" spans="5:6">
      <c r="E32385"/>
      <c r="F32385"/>
    </row>
    <row r="32386" spans="5:6">
      <c r="E32386"/>
      <c r="F32386"/>
    </row>
    <row r="32387" spans="5:6">
      <c r="E32387"/>
      <c r="F32387"/>
    </row>
    <row r="32388" spans="5:6">
      <c r="E32388"/>
      <c r="F32388"/>
    </row>
    <row r="32389" spans="5:6">
      <c r="E32389"/>
      <c r="F32389"/>
    </row>
    <row r="32390" spans="5:6">
      <c r="E32390"/>
      <c r="F32390"/>
    </row>
    <row r="32391" spans="5:6">
      <c r="E32391"/>
      <c r="F32391"/>
    </row>
    <row r="32392" spans="5:6">
      <c r="E32392"/>
      <c r="F32392"/>
    </row>
    <row r="32393" spans="5:6">
      <c r="E32393"/>
      <c r="F32393"/>
    </row>
    <row r="32394" spans="5:6">
      <c r="E32394"/>
      <c r="F32394"/>
    </row>
    <row r="32395" spans="5:6">
      <c r="E32395"/>
      <c r="F32395"/>
    </row>
    <row r="32396" spans="5:6">
      <c r="E32396"/>
      <c r="F32396"/>
    </row>
    <row r="32397" spans="5:6">
      <c r="E32397"/>
      <c r="F32397"/>
    </row>
    <row r="32398" spans="5:6">
      <c r="E32398"/>
      <c r="F32398"/>
    </row>
    <row r="32399" spans="5:6">
      <c r="E32399"/>
      <c r="F32399"/>
    </row>
    <row r="32400" spans="5:6">
      <c r="E32400"/>
      <c r="F32400"/>
    </row>
    <row r="32401" spans="5:6">
      <c r="E32401"/>
      <c r="F32401"/>
    </row>
    <row r="32402" spans="5:6">
      <c r="E32402"/>
      <c r="F32402"/>
    </row>
    <row r="32403" spans="5:6">
      <c r="E32403"/>
      <c r="F32403"/>
    </row>
    <row r="32404" spans="5:6">
      <c r="E32404"/>
      <c r="F32404"/>
    </row>
    <row r="32405" spans="5:6">
      <c r="E32405"/>
      <c r="F32405"/>
    </row>
    <row r="32406" spans="5:6">
      <c r="E32406"/>
      <c r="F32406"/>
    </row>
    <row r="32407" spans="5:6">
      <c r="E32407"/>
      <c r="F32407"/>
    </row>
    <row r="32408" spans="5:6">
      <c r="E32408"/>
      <c r="F32408"/>
    </row>
    <row r="32409" spans="5:6">
      <c r="E32409"/>
      <c r="F32409"/>
    </row>
    <row r="32410" spans="5:6">
      <c r="E32410"/>
      <c r="F32410"/>
    </row>
    <row r="32411" spans="5:6">
      <c r="E32411"/>
      <c r="F32411"/>
    </row>
    <row r="32412" spans="5:6">
      <c r="E32412"/>
      <c r="F32412"/>
    </row>
    <row r="32413" spans="5:6">
      <c r="E32413"/>
      <c r="F32413"/>
    </row>
    <row r="32414" spans="5:6">
      <c r="E32414"/>
      <c r="F32414"/>
    </row>
    <row r="32415" spans="5:6">
      <c r="E32415"/>
      <c r="F32415"/>
    </row>
    <row r="32416" spans="5:6">
      <c r="E32416"/>
      <c r="F32416"/>
    </row>
    <row r="32417" spans="5:6">
      <c r="E32417"/>
      <c r="F32417"/>
    </row>
    <row r="32418" spans="5:6">
      <c r="E32418"/>
      <c r="F32418"/>
    </row>
    <row r="32419" spans="5:6">
      <c r="E32419"/>
      <c r="F32419"/>
    </row>
    <row r="32420" spans="5:6">
      <c r="E32420"/>
      <c r="F32420"/>
    </row>
    <row r="32421" spans="5:6">
      <c r="E32421"/>
      <c r="F32421"/>
    </row>
    <row r="32422" spans="5:6">
      <c r="E32422"/>
      <c r="F32422"/>
    </row>
    <row r="32423" spans="5:6">
      <c r="E32423"/>
      <c r="F32423"/>
    </row>
    <row r="32424" spans="5:6">
      <c r="E32424"/>
      <c r="F32424"/>
    </row>
    <row r="32425" spans="5:6">
      <c r="E32425"/>
      <c r="F32425"/>
    </row>
    <row r="32426" spans="5:6">
      <c r="E32426"/>
      <c r="F32426"/>
    </row>
    <row r="32427" spans="5:6">
      <c r="E32427"/>
      <c r="F32427"/>
    </row>
    <row r="32428" spans="5:6">
      <c r="E32428"/>
      <c r="F32428"/>
    </row>
    <row r="32429" spans="5:6">
      <c r="E32429"/>
      <c r="F32429"/>
    </row>
    <row r="32430" spans="5:6">
      <c r="E32430"/>
      <c r="F32430"/>
    </row>
    <row r="32431" spans="5:6">
      <c r="E32431"/>
      <c r="F32431"/>
    </row>
    <row r="32432" spans="5:6">
      <c r="E32432"/>
      <c r="F32432"/>
    </row>
    <row r="32433" spans="5:6">
      <c r="E32433"/>
      <c r="F32433"/>
    </row>
    <row r="32434" spans="5:6">
      <c r="E32434"/>
      <c r="F32434"/>
    </row>
    <row r="32435" spans="5:6">
      <c r="E32435"/>
      <c r="F32435"/>
    </row>
    <row r="32436" spans="5:6">
      <c r="E32436"/>
      <c r="F32436"/>
    </row>
    <row r="32437" spans="5:6">
      <c r="E32437"/>
      <c r="F32437"/>
    </row>
    <row r="32438" spans="5:6">
      <c r="E32438"/>
      <c r="F32438"/>
    </row>
    <row r="32439" spans="5:6">
      <c r="E32439"/>
      <c r="F32439"/>
    </row>
    <row r="32440" spans="5:6">
      <c r="E32440"/>
      <c r="F32440"/>
    </row>
    <row r="32441" spans="5:6">
      <c r="E32441"/>
      <c r="F32441"/>
    </row>
    <row r="32442" spans="5:6">
      <c r="E32442"/>
      <c r="F32442"/>
    </row>
    <row r="32443" spans="5:6">
      <c r="E32443"/>
      <c r="F32443"/>
    </row>
    <row r="32444" spans="5:6">
      <c r="E32444"/>
      <c r="F32444"/>
    </row>
    <row r="32445" spans="5:6">
      <c r="E32445"/>
      <c r="F32445"/>
    </row>
    <row r="32446" spans="5:6">
      <c r="E32446"/>
      <c r="F32446"/>
    </row>
    <row r="32447" spans="5:6">
      <c r="E32447"/>
      <c r="F32447"/>
    </row>
    <row r="32448" spans="5:6">
      <c r="E32448"/>
      <c r="F32448"/>
    </row>
    <row r="32449" spans="5:6">
      <c r="E32449"/>
      <c r="F32449"/>
    </row>
    <row r="32450" spans="5:6">
      <c r="E32450"/>
      <c r="F32450"/>
    </row>
    <row r="32451" spans="5:6">
      <c r="E32451"/>
      <c r="F32451"/>
    </row>
    <row r="32452" spans="5:6">
      <c r="E32452"/>
      <c r="F32452"/>
    </row>
    <row r="32453" spans="5:6">
      <c r="E32453"/>
      <c r="F32453"/>
    </row>
    <row r="32454" spans="5:6">
      <c r="E32454"/>
      <c r="F32454"/>
    </row>
    <row r="32455" spans="5:6">
      <c r="E32455"/>
      <c r="F32455"/>
    </row>
    <row r="32456" spans="5:6">
      <c r="E32456"/>
      <c r="F32456"/>
    </row>
    <row r="32457" spans="5:6">
      <c r="E32457"/>
      <c r="F32457"/>
    </row>
    <row r="32458" spans="5:6">
      <c r="E32458"/>
      <c r="F32458"/>
    </row>
    <row r="32459" spans="5:6">
      <c r="E32459"/>
      <c r="F32459"/>
    </row>
    <row r="32460" spans="5:6">
      <c r="E32460"/>
      <c r="F32460"/>
    </row>
    <row r="32461" spans="5:6">
      <c r="E32461"/>
      <c r="F32461"/>
    </row>
    <row r="32462" spans="5:6">
      <c r="E32462"/>
      <c r="F32462"/>
    </row>
    <row r="32463" spans="5:6">
      <c r="E32463"/>
      <c r="F32463"/>
    </row>
    <row r="32464" spans="5:6">
      <c r="E32464"/>
      <c r="F32464"/>
    </row>
    <row r="32465" spans="5:6">
      <c r="E32465"/>
      <c r="F32465"/>
    </row>
    <row r="32466" spans="5:6">
      <c r="E32466"/>
      <c r="F32466"/>
    </row>
    <row r="32467" spans="5:6">
      <c r="E32467"/>
      <c r="F32467"/>
    </row>
    <row r="32468" spans="5:6">
      <c r="E32468"/>
      <c r="F32468"/>
    </row>
    <row r="32469" spans="5:6">
      <c r="E32469"/>
      <c r="F32469"/>
    </row>
    <row r="32470" spans="5:6">
      <c r="E32470"/>
      <c r="F32470"/>
    </row>
    <row r="32471" spans="5:6">
      <c r="E32471"/>
      <c r="F32471"/>
    </row>
    <row r="32472" spans="5:6">
      <c r="E32472"/>
      <c r="F32472"/>
    </row>
    <row r="32473" spans="5:6">
      <c r="E32473"/>
      <c r="F32473"/>
    </row>
    <row r="32474" spans="5:6">
      <c r="E32474"/>
      <c r="F32474"/>
    </row>
    <row r="32475" spans="5:6">
      <c r="E32475"/>
      <c r="F32475"/>
    </row>
    <row r="32476" spans="5:6">
      <c r="E32476"/>
      <c r="F32476"/>
    </row>
    <row r="32477" spans="5:6">
      <c r="E32477"/>
      <c r="F32477"/>
    </row>
    <row r="32478" spans="5:6">
      <c r="E32478"/>
      <c r="F32478"/>
    </row>
    <row r="32479" spans="5:6">
      <c r="E32479"/>
      <c r="F32479"/>
    </row>
    <row r="32480" spans="5:6">
      <c r="E32480"/>
      <c r="F32480"/>
    </row>
    <row r="32481" spans="5:6">
      <c r="E32481"/>
      <c r="F32481"/>
    </row>
    <row r="32482" spans="5:6">
      <c r="E32482"/>
      <c r="F32482"/>
    </row>
    <row r="32483" spans="5:6">
      <c r="E32483"/>
      <c r="F32483"/>
    </row>
    <row r="32484" spans="5:6">
      <c r="E32484"/>
      <c r="F32484"/>
    </row>
    <row r="32485" spans="5:6">
      <c r="E32485"/>
      <c r="F32485"/>
    </row>
    <row r="32486" spans="5:6">
      <c r="E32486"/>
      <c r="F32486"/>
    </row>
    <row r="32487" spans="5:6">
      <c r="E32487"/>
      <c r="F32487"/>
    </row>
    <row r="32488" spans="5:6">
      <c r="E32488"/>
      <c r="F32488"/>
    </row>
    <row r="32489" spans="5:6">
      <c r="E32489"/>
      <c r="F32489"/>
    </row>
    <row r="32490" spans="5:6">
      <c r="E32490"/>
      <c r="F32490"/>
    </row>
    <row r="32491" spans="5:6">
      <c r="E32491"/>
      <c r="F32491"/>
    </row>
    <row r="32492" spans="5:6">
      <c r="E32492"/>
      <c r="F32492"/>
    </row>
    <row r="32493" spans="5:6">
      <c r="E32493"/>
      <c r="F32493"/>
    </row>
    <row r="32494" spans="5:6">
      <c r="E32494"/>
      <c r="F32494"/>
    </row>
    <row r="32495" spans="5:6">
      <c r="E32495"/>
      <c r="F32495"/>
    </row>
    <row r="32496" spans="5:6">
      <c r="E32496"/>
      <c r="F32496"/>
    </row>
    <row r="32497" spans="5:6">
      <c r="E32497"/>
      <c r="F32497"/>
    </row>
    <row r="32498" spans="5:6">
      <c r="E32498"/>
      <c r="F32498"/>
    </row>
    <row r="32499" spans="5:6">
      <c r="E32499"/>
      <c r="F32499"/>
    </row>
    <row r="32500" spans="5:6">
      <c r="E32500"/>
      <c r="F32500"/>
    </row>
    <row r="32501" spans="5:6">
      <c r="E32501"/>
      <c r="F32501"/>
    </row>
    <row r="32502" spans="5:6">
      <c r="E32502"/>
      <c r="F32502"/>
    </row>
    <row r="32503" spans="5:6">
      <c r="E32503"/>
      <c r="F32503"/>
    </row>
    <row r="32504" spans="5:6">
      <c r="E32504"/>
      <c r="F32504"/>
    </row>
    <row r="32505" spans="5:6">
      <c r="E32505"/>
      <c r="F32505"/>
    </row>
    <row r="32506" spans="5:6">
      <c r="E32506"/>
      <c r="F32506"/>
    </row>
    <row r="32507" spans="5:6">
      <c r="E32507"/>
      <c r="F32507"/>
    </row>
    <row r="32508" spans="5:6">
      <c r="E32508"/>
      <c r="F32508"/>
    </row>
    <row r="32509" spans="5:6">
      <c r="E32509"/>
      <c r="F32509"/>
    </row>
    <row r="32510" spans="5:6">
      <c r="E32510"/>
      <c r="F32510"/>
    </row>
    <row r="32511" spans="5:6">
      <c r="E32511"/>
      <c r="F32511"/>
    </row>
    <row r="32512" spans="5:6">
      <c r="E32512"/>
      <c r="F32512"/>
    </row>
    <row r="32513" spans="5:6">
      <c r="E32513"/>
      <c r="F32513"/>
    </row>
    <row r="32514" spans="5:6">
      <c r="E32514"/>
      <c r="F32514"/>
    </row>
    <row r="32515" spans="5:6">
      <c r="E32515"/>
      <c r="F32515"/>
    </row>
    <row r="32516" spans="5:6">
      <c r="E32516"/>
      <c r="F32516"/>
    </row>
    <row r="32517" spans="5:6">
      <c r="E32517"/>
      <c r="F32517"/>
    </row>
    <row r="32518" spans="5:6">
      <c r="E32518"/>
      <c r="F32518"/>
    </row>
    <row r="32519" spans="5:6">
      <c r="E32519"/>
      <c r="F32519"/>
    </row>
    <row r="32520" spans="5:6">
      <c r="E32520"/>
      <c r="F32520"/>
    </row>
    <row r="32521" spans="5:6">
      <c r="E32521"/>
      <c r="F32521"/>
    </row>
    <row r="32522" spans="5:6">
      <c r="E32522"/>
      <c r="F32522"/>
    </row>
    <row r="32523" spans="5:6">
      <c r="E32523"/>
      <c r="F32523"/>
    </row>
    <row r="32524" spans="5:6">
      <c r="E32524"/>
      <c r="F32524"/>
    </row>
    <row r="32525" spans="5:6">
      <c r="E32525"/>
      <c r="F32525"/>
    </row>
    <row r="32526" spans="5:6">
      <c r="E32526"/>
      <c r="F32526"/>
    </row>
    <row r="32527" spans="5:6">
      <c r="E32527"/>
      <c r="F32527"/>
    </row>
    <row r="32528" spans="5:6">
      <c r="E32528"/>
      <c r="F32528"/>
    </row>
    <row r="32529" spans="5:6">
      <c r="E32529"/>
      <c r="F32529"/>
    </row>
    <row r="32530" spans="5:6">
      <c r="E32530"/>
      <c r="F32530"/>
    </row>
    <row r="32531" spans="5:6">
      <c r="E32531"/>
      <c r="F32531"/>
    </row>
    <row r="32532" spans="5:6">
      <c r="E32532"/>
      <c r="F32532"/>
    </row>
    <row r="32533" spans="5:6">
      <c r="E32533"/>
      <c r="F32533"/>
    </row>
    <row r="32534" spans="5:6">
      <c r="E32534"/>
      <c r="F32534"/>
    </row>
    <row r="32535" spans="5:6">
      <c r="E32535"/>
      <c r="F32535"/>
    </row>
    <row r="32536" spans="5:6">
      <c r="E32536"/>
      <c r="F32536"/>
    </row>
    <row r="32537" spans="5:6">
      <c r="E32537"/>
      <c r="F32537"/>
    </row>
    <row r="32538" spans="5:6">
      <c r="E32538"/>
      <c r="F32538"/>
    </row>
    <row r="32539" spans="5:6">
      <c r="E32539"/>
      <c r="F32539"/>
    </row>
    <row r="32540" spans="5:6">
      <c r="E32540"/>
      <c r="F32540"/>
    </row>
    <row r="32541" spans="5:6">
      <c r="E32541"/>
      <c r="F32541"/>
    </row>
    <row r="32542" spans="5:6">
      <c r="E32542"/>
      <c r="F32542"/>
    </row>
    <row r="32543" spans="5:6">
      <c r="E32543"/>
      <c r="F32543"/>
    </row>
    <row r="32544" spans="5:6">
      <c r="E32544"/>
      <c r="F32544"/>
    </row>
    <row r="32545" spans="5:6">
      <c r="E32545"/>
      <c r="F32545"/>
    </row>
    <row r="32546" spans="5:6">
      <c r="E32546"/>
      <c r="F32546"/>
    </row>
    <row r="32547" spans="5:6">
      <c r="E32547"/>
      <c r="F32547"/>
    </row>
    <row r="32548" spans="5:6">
      <c r="E32548"/>
      <c r="F32548"/>
    </row>
    <row r="32549" spans="5:6">
      <c r="E32549"/>
      <c r="F32549"/>
    </row>
    <row r="32550" spans="5:6">
      <c r="E32550"/>
      <c r="F32550"/>
    </row>
    <row r="32551" spans="5:6">
      <c r="E32551"/>
      <c r="F32551"/>
    </row>
    <row r="32552" spans="5:6">
      <c r="E32552"/>
      <c r="F32552"/>
    </row>
    <row r="32553" spans="5:6">
      <c r="E32553"/>
      <c r="F32553"/>
    </row>
    <row r="32554" spans="5:6">
      <c r="E32554"/>
      <c r="F32554"/>
    </row>
    <row r="32555" spans="5:6">
      <c r="E32555"/>
      <c r="F32555"/>
    </row>
    <row r="32556" spans="5:6">
      <c r="E32556"/>
      <c r="F32556"/>
    </row>
    <row r="32557" spans="5:6">
      <c r="E32557"/>
      <c r="F32557"/>
    </row>
    <row r="32558" spans="5:6">
      <c r="E32558"/>
      <c r="F32558"/>
    </row>
    <row r="32559" spans="5:6">
      <c r="E32559"/>
      <c r="F32559"/>
    </row>
    <row r="32560" spans="5:6">
      <c r="E32560"/>
      <c r="F32560"/>
    </row>
    <row r="32561" spans="5:6">
      <c r="E32561"/>
      <c r="F32561"/>
    </row>
    <row r="32562" spans="5:6">
      <c r="E32562"/>
      <c r="F32562"/>
    </row>
    <row r="32563" spans="5:6">
      <c r="E32563"/>
      <c r="F32563"/>
    </row>
    <row r="32564" spans="5:6">
      <c r="E32564"/>
      <c r="F32564"/>
    </row>
    <row r="32565" spans="5:6">
      <c r="E32565"/>
      <c r="F32565"/>
    </row>
    <row r="32566" spans="5:6">
      <c r="E32566"/>
      <c r="F32566"/>
    </row>
    <row r="32567" spans="5:6">
      <c r="E32567"/>
      <c r="F32567"/>
    </row>
    <row r="32568" spans="5:6">
      <c r="E32568"/>
      <c r="F32568"/>
    </row>
    <row r="32569" spans="5:6">
      <c r="E32569"/>
      <c r="F32569"/>
    </row>
    <row r="32570" spans="5:6">
      <c r="E32570"/>
      <c r="F32570"/>
    </row>
    <row r="32571" spans="5:6">
      <c r="E32571"/>
      <c r="F32571"/>
    </row>
    <row r="32572" spans="5:6">
      <c r="E32572"/>
      <c r="F32572"/>
    </row>
    <row r="32573" spans="5:6">
      <c r="E32573"/>
      <c r="F32573"/>
    </row>
    <row r="32574" spans="5:6">
      <c r="E32574"/>
      <c r="F32574"/>
    </row>
    <row r="32575" spans="5:6">
      <c r="E32575"/>
      <c r="F32575"/>
    </row>
    <row r="32576" spans="5:6">
      <c r="E32576"/>
      <c r="F32576"/>
    </row>
    <row r="32577" spans="5:6">
      <c r="E32577"/>
      <c r="F32577"/>
    </row>
    <row r="32578" spans="5:6">
      <c r="E32578"/>
      <c r="F32578"/>
    </row>
    <row r="32579" spans="5:6">
      <c r="E32579"/>
      <c r="F32579"/>
    </row>
    <row r="32580" spans="5:6">
      <c r="E32580"/>
      <c r="F32580"/>
    </row>
    <row r="32581" spans="5:6">
      <c r="E32581"/>
      <c r="F32581"/>
    </row>
    <row r="32582" spans="5:6">
      <c r="E32582"/>
      <c r="F32582"/>
    </row>
    <row r="32583" spans="5:6">
      <c r="E32583"/>
      <c r="F32583"/>
    </row>
    <row r="32584" spans="5:6">
      <c r="E32584"/>
      <c r="F32584"/>
    </row>
    <row r="32585" spans="5:6">
      <c r="E32585"/>
      <c r="F32585"/>
    </row>
    <row r="32586" spans="5:6">
      <c r="E32586"/>
      <c r="F32586"/>
    </row>
    <row r="32587" spans="5:6">
      <c r="E32587"/>
      <c r="F32587"/>
    </row>
    <row r="32588" spans="5:6">
      <c r="E32588"/>
      <c r="F32588"/>
    </row>
    <row r="32589" spans="5:6">
      <c r="E32589"/>
      <c r="F32589"/>
    </row>
    <row r="32590" spans="5:6">
      <c r="E32590"/>
      <c r="F32590"/>
    </row>
    <row r="32591" spans="5:6">
      <c r="E32591"/>
      <c r="F32591"/>
    </row>
    <row r="32592" spans="5:6">
      <c r="E32592"/>
      <c r="F32592"/>
    </row>
    <row r="32593" spans="5:6">
      <c r="E32593"/>
      <c r="F32593"/>
    </row>
    <row r="32594" spans="5:6">
      <c r="E32594"/>
      <c r="F32594"/>
    </row>
    <row r="32595" spans="5:6">
      <c r="E32595"/>
      <c r="F32595"/>
    </row>
    <row r="32596" spans="5:6">
      <c r="E32596"/>
      <c r="F32596"/>
    </row>
    <row r="32597" spans="5:6">
      <c r="E32597"/>
      <c r="F32597"/>
    </row>
    <row r="32598" spans="5:6">
      <c r="E32598"/>
      <c r="F32598"/>
    </row>
    <row r="32599" spans="5:6">
      <c r="E32599"/>
      <c r="F32599"/>
    </row>
    <row r="32600" spans="5:6">
      <c r="E32600"/>
      <c r="F32600"/>
    </row>
    <row r="32601" spans="5:6">
      <c r="E32601"/>
      <c r="F32601"/>
    </row>
    <row r="32602" spans="5:6">
      <c r="E32602"/>
      <c r="F32602"/>
    </row>
    <row r="32603" spans="5:6">
      <c r="E32603"/>
      <c r="F32603"/>
    </row>
    <row r="32604" spans="5:6">
      <c r="E32604"/>
      <c r="F32604"/>
    </row>
    <row r="32605" spans="5:6">
      <c r="E32605"/>
      <c r="F32605"/>
    </row>
    <row r="32606" spans="5:6">
      <c r="E32606"/>
      <c r="F32606"/>
    </row>
    <row r="32607" spans="5:6">
      <c r="E32607"/>
      <c r="F32607"/>
    </row>
    <row r="32608" spans="5:6">
      <c r="E32608"/>
      <c r="F32608"/>
    </row>
    <row r="32609" spans="5:6">
      <c r="E32609"/>
      <c r="F32609"/>
    </row>
    <row r="32610" spans="5:6">
      <c r="E32610"/>
      <c r="F32610"/>
    </row>
    <row r="32611" spans="5:6">
      <c r="E32611"/>
      <c r="F32611"/>
    </row>
    <row r="32612" spans="5:6">
      <c r="E32612"/>
      <c r="F32612"/>
    </row>
    <row r="32613" spans="5:6">
      <c r="E32613"/>
      <c r="F32613"/>
    </row>
    <row r="32614" spans="5:6">
      <c r="E32614"/>
      <c r="F32614"/>
    </row>
    <row r="32615" spans="5:6">
      <c r="E32615"/>
      <c r="F32615"/>
    </row>
    <row r="32616" spans="5:6">
      <c r="E32616"/>
      <c r="F32616"/>
    </row>
    <row r="32617" spans="5:6">
      <c r="E32617"/>
      <c r="F32617"/>
    </row>
    <row r="32618" spans="5:6">
      <c r="E32618"/>
      <c r="F32618"/>
    </row>
    <row r="32619" spans="5:6">
      <c r="E32619"/>
      <c r="F32619"/>
    </row>
    <row r="32620" spans="5:6">
      <c r="E32620"/>
      <c r="F32620"/>
    </row>
    <row r="32621" spans="5:6">
      <c r="E32621"/>
      <c r="F32621"/>
    </row>
    <row r="32622" spans="5:6">
      <c r="E32622"/>
      <c r="F32622"/>
    </row>
    <row r="32623" spans="5:6">
      <c r="E32623"/>
      <c r="F32623"/>
    </row>
    <row r="32624" spans="5:6">
      <c r="E32624"/>
      <c r="F32624"/>
    </row>
    <row r="32625" spans="5:6">
      <c r="E32625"/>
      <c r="F32625"/>
    </row>
    <row r="32626" spans="5:6">
      <c r="E32626"/>
      <c r="F32626"/>
    </row>
    <row r="32627" spans="5:6">
      <c r="E32627"/>
      <c r="F32627"/>
    </row>
    <row r="32628" spans="5:6">
      <c r="E32628"/>
      <c r="F32628"/>
    </row>
    <row r="32629" spans="5:6">
      <c r="E32629"/>
      <c r="F32629"/>
    </row>
    <row r="32630" spans="5:6">
      <c r="E32630"/>
      <c r="F32630"/>
    </row>
    <row r="32631" spans="5:6">
      <c r="E32631"/>
      <c r="F32631"/>
    </row>
    <row r="32632" spans="5:6">
      <c r="E32632"/>
      <c r="F32632"/>
    </row>
    <row r="32633" spans="5:6">
      <c r="E32633"/>
      <c r="F32633"/>
    </row>
    <row r="32634" spans="5:6">
      <c r="E32634"/>
      <c r="F32634"/>
    </row>
    <row r="32635" spans="5:6">
      <c r="E32635"/>
      <c r="F32635"/>
    </row>
    <row r="32636" spans="5:6">
      <c r="E32636"/>
      <c r="F32636"/>
    </row>
    <row r="32637" spans="5:6">
      <c r="E32637"/>
      <c r="F32637"/>
    </row>
    <row r="32638" spans="5:6">
      <c r="E32638"/>
      <c r="F32638"/>
    </row>
    <row r="32639" spans="5:6">
      <c r="E32639"/>
      <c r="F32639"/>
    </row>
    <row r="32640" spans="5:6">
      <c r="E32640"/>
      <c r="F32640"/>
    </row>
    <row r="32641" spans="5:6">
      <c r="E32641"/>
      <c r="F32641"/>
    </row>
    <row r="32642" spans="5:6">
      <c r="E32642"/>
      <c r="F32642"/>
    </row>
    <row r="32643" spans="5:6">
      <c r="E32643"/>
      <c r="F32643"/>
    </row>
    <row r="32644" spans="5:6">
      <c r="E32644"/>
      <c r="F32644"/>
    </row>
    <row r="32645" spans="5:6">
      <c r="E32645"/>
      <c r="F32645"/>
    </row>
    <row r="32646" spans="5:6">
      <c r="E32646"/>
      <c r="F32646"/>
    </row>
    <row r="32647" spans="5:6">
      <c r="E32647"/>
      <c r="F32647"/>
    </row>
    <row r="32648" spans="5:6">
      <c r="E32648"/>
      <c r="F32648"/>
    </row>
    <row r="32649" spans="5:6">
      <c r="E32649"/>
      <c r="F32649"/>
    </row>
    <row r="32650" spans="5:6">
      <c r="E32650"/>
      <c r="F32650"/>
    </row>
    <row r="32651" spans="5:6">
      <c r="E32651"/>
      <c r="F32651"/>
    </row>
    <row r="32652" spans="5:6">
      <c r="E32652"/>
      <c r="F32652"/>
    </row>
    <row r="32653" spans="5:6">
      <c r="E32653"/>
      <c r="F32653"/>
    </row>
    <row r="32654" spans="5:6">
      <c r="E32654"/>
      <c r="F32654"/>
    </row>
    <row r="32655" spans="5:6">
      <c r="E32655"/>
      <c r="F32655"/>
    </row>
    <row r="32656" spans="5:6">
      <c r="E32656"/>
      <c r="F32656"/>
    </row>
    <row r="32657" spans="5:6">
      <c r="E32657"/>
      <c r="F32657"/>
    </row>
    <row r="32658" spans="5:6">
      <c r="E32658"/>
      <c r="F32658"/>
    </row>
    <row r="32659" spans="5:6">
      <c r="E32659"/>
      <c r="F32659"/>
    </row>
    <row r="32660" spans="5:6">
      <c r="E32660"/>
      <c r="F32660"/>
    </row>
    <row r="32661" spans="5:6">
      <c r="E32661"/>
      <c r="F32661"/>
    </row>
    <row r="32662" spans="5:6">
      <c r="E32662"/>
      <c r="F32662"/>
    </row>
    <row r="32663" spans="5:6">
      <c r="E32663"/>
      <c r="F32663"/>
    </row>
    <row r="32664" spans="5:6">
      <c r="E32664"/>
      <c r="F32664"/>
    </row>
    <row r="32665" spans="5:6">
      <c r="E32665"/>
      <c r="F32665"/>
    </row>
    <row r="32666" spans="5:6">
      <c r="E32666"/>
      <c r="F32666"/>
    </row>
    <row r="32667" spans="5:6">
      <c r="E32667"/>
      <c r="F32667"/>
    </row>
    <row r="32668" spans="5:6">
      <c r="E32668"/>
      <c r="F32668"/>
    </row>
    <row r="32669" spans="5:6">
      <c r="E32669"/>
      <c r="F32669"/>
    </row>
    <row r="32670" spans="5:6">
      <c r="E32670"/>
      <c r="F32670"/>
    </row>
    <row r="32671" spans="5:6">
      <c r="E32671"/>
      <c r="F32671"/>
    </row>
    <row r="32672" spans="5:6">
      <c r="E32672"/>
      <c r="F32672"/>
    </row>
    <row r="32673" spans="5:6">
      <c r="E32673"/>
      <c r="F32673"/>
    </row>
    <row r="32674" spans="5:6">
      <c r="E32674"/>
      <c r="F32674"/>
    </row>
    <row r="32675" spans="5:6">
      <c r="E32675"/>
      <c r="F32675"/>
    </row>
    <row r="32676" spans="5:6">
      <c r="E32676"/>
      <c r="F32676"/>
    </row>
    <row r="32677" spans="5:6">
      <c r="E32677"/>
      <c r="F32677"/>
    </row>
    <row r="32678" spans="5:6">
      <c r="E32678"/>
      <c r="F32678"/>
    </row>
    <row r="32679" spans="5:6">
      <c r="E32679"/>
      <c r="F32679"/>
    </row>
    <row r="32680" spans="5:6">
      <c r="E32680"/>
      <c r="F32680"/>
    </row>
    <row r="32681" spans="5:6">
      <c r="E32681"/>
      <c r="F32681"/>
    </row>
    <row r="32682" spans="5:6">
      <c r="E32682"/>
      <c r="F32682"/>
    </row>
    <row r="32683" spans="5:6">
      <c r="E32683"/>
      <c r="F32683"/>
    </row>
    <row r="32684" spans="5:6">
      <c r="E32684"/>
      <c r="F32684"/>
    </row>
    <row r="32685" spans="5:6">
      <c r="E32685"/>
      <c r="F32685"/>
    </row>
    <row r="32686" spans="5:6">
      <c r="E32686"/>
      <c r="F32686"/>
    </row>
    <row r="32687" spans="5:6">
      <c r="E32687"/>
      <c r="F32687"/>
    </row>
    <row r="32688" spans="5:6">
      <c r="E32688"/>
      <c r="F32688"/>
    </row>
    <row r="32689" spans="5:6">
      <c r="E32689"/>
      <c r="F32689"/>
    </row>
    <row r="32690" spans="5:6">
      <c r="E32690"/>
      <c r="F32690"/>
    </row>
    <row r="32691" spans="5:6">
      <c r="E32691"/>
      <c r="F32691"/>
    </row>
    <row r="32692" spans="5:6">
      <c r="E32692"/>
      <c r="F32692"/>
    </row>
    <row r="32693" spans="5:6">
      <c r="E32693"/>
      <c r="F32693"/>
    </row>
    <row r="32694" spans="5:6">
      <c r="E32694"/>
      <c r="F32694"/>
    </row>
    <row r="32695" spans="5:6">
      <c r="E32695"/>
      <c r="F32695"/>
    </row>
    <row r="32696" spans="5:6">
      <c r="E32696"/>
      <c r="F32696"/>
    </row>
    <row r="32697" spans="5:6">
      <c r="E32697"/>
      <c r="F32697"/>
    </row>
    <row r="32698" spans="5:6">
      <c r="E32698"/>
      <c r="F32698"/>
    </row>
    <row r="32699" spans="5:6">
      <c r="E32699"/>
      <c r="F32699"/>
    </row>
    <row r="32700" spans="5:6">
      <c r="E32700"/>
      <c r="F32700"/>
    </row>
    <row r="32701" spans="5:6">
      <c r="E32701"/>
      <c r="F32701"/>
    </row>
    <row r="32702" spans="5:6">
      <c r="E32702"/>
      <c r="F32702"/>
    </row>
    <row r="32703" spans="5:6">
      <c r="E32703"/>
      <c r="F32703"/>
    </row>
    <row r="32704" spans="5:6">
      <c r="E32704"/>
      <c r="F32704"/>
    </row>
    <row r="32705" spans="5:6">
      <c r="E32705"/>
      <c r="F32705"/>
    </row>
    <row r="32706" spans="5:6">
      <c r="E32706"/>
      <c r="F32706"/>
    </row>
    <row r="32707" spans="5:6">
      <c r="E32707"/>
      <c r="F32707"/>
    </row>
    <row r="32708" spans="5:6">
      <c r="E32708"/>
      <c r="F32708"/>
    </row>
    <row r="32709" spans="5:6">
      <c r="E32709"/>
      <c r="F32709"/>
    </row>
    <row r="32710" spans="5:6">
      <c r="E32710"/>
      <c r="F32710"/>
    </row>
    <row r="32711" spans="5:6">
      <c r="E32711"/>
      <c r="F32711"/>
    </row>
    <row r="32712" spans="5:6">
      <c r="E32712"/>
      <c r="F32712"/>
    </row>
    <row r="32713" spans="5:6">
      <c r="E32713"/>
      <c r="F32713"/>
    </row>
    <row r="32714" spans="5:6">
      <c r="E32714"/>
      <c r="F32714"/>
    </row>
    <row r="32715" spans="5:6">
      <c r="E32715"/>
      <c r="F32715"/>
    </row>
    <row r="32716" spans="5:6">
      <c r="E32716"/>
      <c r="F32716"/>
    </row>
    <row r="32717" spans="5:6">
      <c r="E32717"/>
      <c r="F32717"/>
    </row>
    <row r="32718" spans="5:6">
      <c r="E32718"/>
      <c r="F32718"/>
    </row>
    <row r="32719" spans="5:6">
      <c r="E32719"/>
      <c r="F32719"/>
    </row>
    <row r="32720" spans="5:6">
      <c r="E32720"/>
      <c r="F32720"/>
    </row>
    <row r="32721" spans="5:6">
      <c r="E32721"/>
      <c r="F32721"/>
    </row>
    <row r="32722" spans="5:6">
      <c r="E32722"/>
      <c r="F32722"/>
    </row>
    <row r="32723" spans="5:6">
      <c r="E32723"/>
      <c r="F32723"/>
    </row>
    <row r="32724" spans="5:6">
      <c r="E32724"/>
      <c r="F32724"/>
    </row>
    <row r="32725" spans="5:6">
      <c r="E32725"/>
      <c r="F32725"/>
    </row>
    <row r="32726" spans="5:6">
      <c r="E32726"/>
      <c r="F32726"/>
    </row>
    <row r="32727" spans="5:6">
      <c r="E32727"/>
      <c r="F32727"/>
    </row>
    <row r="32728" spans="5:6">
      <c r="E32728"/>
      <c r="F32728"/>
    </row>
    <row r="32729" spans="5:6">
      <c r="E32729"/>
      <c r="F32729"/>
    </row>
    <row r="32730" spans="5:6">
      <c r="E32730"/>
      <c r="F32730"/>
    </row>
    <row r="32731" spans="5:6">
      <c r="E32731"/>
      <c r="F32731"/>
    </row>
    <row r="32732" spans="5:6">
      <c r="E32732"/>
      <c r="F32732"/>
    </row>
    <row r="32733" spans="5:6">
      <c r="E32733"/>
      <c r="F32733"/>
    </row>
    <row r="32734" spans="5:6">
      <c r="E32734"/>
      <c r="F32734"/>
    </row>
    <row r="32735" spans="5:6">
      <c r="E32735"/>
      <c r="F32735"/>
    </row>
    <row r="32736" spans="5:6">
      <c r="E32736"/>
      <c r="F32736"/>
    </row>
    <row r="32737" spans="5:6">
      <c r="E32737"/>
      <c r="F32737"/>
    </row>
    <row r="32738" spans="5:6">
      <c r="E32738"/>
      <c r="F32738"/>
    </row>
    <row r="32739" spans="5:6">
      <c r="E32739"/>
      <c r="F32739"/>
    </row>
    <row r="32740" spans="5:6">
      <c r="E32740"/>
      <c r="F32740"/>
    </row>
    <row r="32741" spans="5:6">
      <c r="E32741"/>
      <c r="F32741"/>
    </row>
    <row r="32742" spans="5:6">
      <c r="E32742"/>
      <c r="F32742"/>
    </row>
    <row r="32743" spans="5:6">
      <c r="E32743"/>
      <c r="F32743"/>
    </row>
    <row r="32744" spans="5:6">
      <c r="E32744"/>
      <c r="F32744"/>
    </row>
    <row r="32745" spans="5:6">
      <c r="E32745"/>
      <c r="F32745"/>
    </row>
    <row r="32746" spans="5:6">
      <c r="E32746"/>
      <c r="F32746"/>
    </row>
    <row r="32747" spans="5:6">
      <c r="E32747"/>
      <c r="F32747"/>
    </row>
    <row r="32748" spans="5:6">
      <c r="E32748"/>
      <c r="F32748"/>
    </row>
    <row r="32749" spans="5:6">
      <c r="E32749"/>
      <c r="F32749"/>
    </row>
    <row r="32750" spans="5:6">
      <c r="E32750"/>
      <c r="F32750"/>
    </row>
    <row r="32751" spans="5:6">
      <c r="E32751"/>
      <c r="F32751"/>
    </row>
    <row r="32752" spans="5:6">
      <c r="E32752"/>
      <c r="F32752"/>
    </row>
    <row r="32753" spans="5:6">
      <c r="E32753"/>
      <c r="F32753"/>
    </row>
    <row r="32754" spans="5:6">
      <c r="E32754"/>
      <c r="F32754"/>
    </row>
    <row r="32755" spans="5:6">
      <c r="E32755"/>
      <c r="F32755"/>
    </row>
    <row r="32756" spans="5:6">
      <c r="E32756"/>
      <c r="F32756"/>
    </row>
    <row r="32757" spans="5:6">
      <c r="E32757"/>
      <c r="F32757"/>
    </row>
    <row r="32758" spans="5:6">
      <c r="E32758"/>
      <c r="F32758"/>
    </row>
    <row r="32759" spans="5:6">
      <c r="E32759"/>
      <c r="F32759"/>
    </row>
    <row r="32760" spans="5:6">
      <c r="E32760"/>
      <c r="F32760"/>
    </row>
    <row r="32761" spans="5:6">
      <c r="E32761"/>
      <c r="F32761"/>
    </row>
    <row r="32762" spans="5:6">
      <c r="E32762"/>
      <c r="F32762"/>
    </row>
    <row r="32763" spans="5:6">
      <c r="E32763"/>
      <c r="F32763"/>
    </row>
    <row r="32764" spans="5:6">
      <c r="E32764"/>
      <c r="F32764"/>
    </row>
    <row r="32765" spans="5:6">
      <c r="E32765"/>
      <c r="F32765"/>
    </row>
    <row r="32766" spans="5:6">
      <c r="E32766"/>
      <c r="F32766"/>
    </row>
    <row r="32767" spans="5:6">
      <c r="E32767"/>
      <c r="F32767"/>
    </row>
    <row r="32768" spans="5:6">
      <c r="E32768"/>
      <c r="F32768"/>
    </row>
    <row r="32769" spans="5:6">
      <c r="E32769"/>
      <c r="F32769"/>
    </row>
    <row r="32770" spans="5:6">
      <c r="E32770"/>
      <c r="F32770"/>
    </row>
    <row r="32771" spans="5:6">
      <c r="E32771"/>
      <c r="F32771"/>
    </row>
    <row r="32772" spans="5:6">
      <c r="E32772"/>
      <c r="F32772"/>
    </row>
    <row r="32773" spans="5:6">
      <c r="E32773"/>
      <c r="F32773"/>
    </row>
    <row r="32774" spans="5:6">
      <c r="E32774"/>
      <c r="F32774"/>
    </row>
    <row r="32775" spans="5:6">
      <c r="E32775"/>
      <c r="F32775"/>
    </row>
    <row r="32776" spans="5:6">
      <c r="E32776"/>
      <c r="F32776"/>
    </row>
    <row r="32777" spans="5:6">
      <c r="E32777"/>
      <c r="F32777"/>
    </row>
    <row r="32778" spans="5:6">
      <c r="E32778"/>
      <c r="F32778"/>
    </row>
    <row r="32779" spans="5:6">
      <c r="E32779"/>
      <c r="F32779"/>
    </row>
    <row r="32780" spans="5:6">
      <c r="E32780"/>
      <c r="F32780"/>
    </row>
    <row r="32781" spans="5:6">
      <c r="E32781"/>
      <c r="F32781"/>
    </row>
    <row r="32782" spans="5:6">
      <c r="E32782"/>
      <c r="F32782"/>
    </row>
    <row r="32783" spans="5:6">
      <c r="E32783"/>
      <c r="F32783"/>
    </row>
    <row r="32784" spans="5:6">
      <c r="E32784"/>
      <c r="F32784"/>
    </row>
    <row r="32785" spans="5:6">
      <c r="E32785"/>
      <c r="F32785"/>
    </row>
    <row r="32786" spans="5:6">
      <c r="E32786"/>
      <c r="F32786"/>
    </row>
    <row r="32787" spans="5:6">
      <c r="E32787"/>
      <c r="F32787"/>
    </row>
    <row r="32788" spans="5:6">
      <c r="E32788"/>
      <c r="F32788"/>
    </row>
    <row r="32789" spans="5:6">
      <c r="E32789"/>
      <c r="F32789"/>
    </row>
    <row r="32790" spans="5:6">
      <c r="E32790"/>
      <c r="F32790"/>
    </row>
    <row r="32791" spans="5:6">
      <c r="E32791"/>
      <c r="F32791"/>
    </row>
    <row r="32792" spans="5:6">
      <c r="E32792"/>
      <c r="F32792"/>
    </row>
    <row r="32793" spans="5:6">
      <c r="E32793"/>
      <c r="F32793"/>
    </row>
    <row r="32794" spans="5:6">
      <c r="E32794"/>
      <c r="F32794"/>
    </row>
    <row r="32795" spans="5:6">
      <c r="E32795"/>
      <c r="F32795"/>
    </row>
    <row r="32796" spans="5:6">
      <c r="E32796"/>
      <c r="F32796"/>
    </row>
    <row r="32797" spans="5:6">
      <c r="E32797"/>
      <c r="F32797"/>
    </row>
    <row r="32798" spans="5:6">
      <c r="E32798"/>
      <c r="F32798"/>
    </row>
    <row r="32799" spans="5:6">
      <c r="E32799"/>
      <c r="F32799"/>
    </row>
    <row r="32800" spans="5:6">
      <c r="E32800"/>
      <c r="F32800"/>
    </row>
    <row r="32801" spans="5:6">
      <c r="E32801"/>
      <c r="F32801"/>
    </row>
    <row r="32802" spans="5:6">
      <c r="E32802"/>
      <c r="F32802"/>
    </row>
    <row r="32803" spans="5:6">
      <c r="E32803"/>
      <c r="F32803"/>
    </row>
    <row r="32804" spans="5:6">
      <c r="E32804"/>
      <c r="F32804"/>
    </row>
    <row r="32805" spans="5:6">
      <c r="E32805"/>
      <c r="F32805"/>
    </row>
    <row r="32806" spans="5:6">
      <c r="E32806"/>
      <c r="F32806"/>
    </row>
    <row r="32807" spans="5:6">
      <c r="E32807"/>
      <c r="F32807"/>
    </row>
    <row r="32808" spans="5:6">
      <c r="E32808"/>
      <c r="F32808"/>
    </row>
    <row r="32809" spans="5:6">
      <c r="E32809"/>
      <c r="F32809"/>
    </row>
    <row r="32810" spans="5:6">
      <c r="E32810"/>
      <c r="F32810"/>
    </row>
    <row r="32811" spans="5:6">
      <c r="E32811"/>
      <c r="F32811"/>
    </row>
    <row r="32812" spans="5:6">
      <c r="E32812"/>
      <c r="F32812"/>
    </row>
    <row r="32813" spans="5:6">
      <c r="E32813"/>
      <c r="F32813"/>
    </row>
    <row r="32814" spans="5:6">
      <c r="E32814"/>
      <c r="F32814"/>
    </row>
    <row r="32815" spans="5:6">
      <c r="E32815"/>
      <c r="F32815"/>
    </row>
    <row r="32816" spans="5:6">
      <c r="E32816"/>
      <c r="F32816"/>
    </row>
    <row r="32817" spans="5:6">
      <c r="E32817"/>
      <c r="F32817"/>
    </row>
    <row r="32818" spans="5:6">
      <c r="E32818"/>
      <c r="F32818"/>
    </row>
    <row r="32819" spans="5:6">
      <c r="E32819"/>
      <c r="F32819"/>
    </row>
    <row r="32820" spans="5:6">
      <c r="E32820"/>
      <c r="F32820"/>
    </row>
    <row r="32821" spans="5:6">
      <c r="E32821"/>
      <c r="F32821"/>
    </row>
    <row r="32822" spans="5:6">
      <c r="E32822"/>
      <c r="F32822"/>
    </row>
    <row r="32823" spans="5:6">
      <c r="E32823"/>
      <c r="F32823"/>
    </row>
    <row r="32824" spans="5:6">
      <c r="E32824"/>
      <c r="F32824"/>
    </row>
    <row r="32825" spans="5:6">
      <c r="E32825"/>
      <c r="F32825"/>
    </row>
    <row r="32826" spans="5:6">
      <c r="E32826"/>
      <c r="F32826"/>
    </row>
    <row r="32827" spans="5:6">
      <c r="E32827"/>
      <c r="F32827"/>
    </row>
    <row r="32828" spans="5:6">
      <c r="E32828"/>
      <c r="F32828"/>
    </row>
    <row r="32829" spans="5:6">
      <c r="E32829"/>
      <c r="F32829"/>
    </row>
    <row r="32830" spans="5:6">
      <c r="E32830"/>
      <c r="F32830"/>
    </row>
    <row r="32831" spans="5:6">
      <c r="E32831"/>
      <c r="F32831"/>
    </row>
    <row r="32832" spans="5:6">
      <c r="E32832"/>
      <c r="F32832"/>
    </row>
    <row r="32833" spans="5:6">
      <c r="E32833"/>
      <c r="F32833"/>
    </row>
    <row r="32834" spans="5:6">
      <c r="E32834"/>
      <c r="F32834"/>
    </row>
    <row r="32835" spans="5:6">
      <c r="E32835"/>
      <c r="F32835"/>
    </row>
    <row r="32836" spans="5:6">
      <c r="E32836"/>
      <c r="F32836"/>
    </row>
    <row r="32837" spans="5:6">
      <c r="E32837"/>
      <c r="F32837"/>
    </row>
    <row r="32838" spans="5:6">
      <c r="E32838"/>
      <c r="F32838"/>
    </row>
    <row r="32839" spans="5:6">
      <c r="E32839"/>
      <c r="F32839"/>
    </row>
    <row r="32840" spans="5:6">
      <c r="E32840"/>
      <c r="F32840"/>
    </row>
    <row r="32841" spans="5:6">
      <c r="E32841"/>
      <c r="F32841"/>
    </row>
    <row r="32842" spans="5:6">
      <c r="E32842"/>
      <c r="F32842"/>
    </row>
    <row r="32843" spans="5:6">
      <c r="E32843"/>
      <c r="F32843"/>
    </row>
    <row r="32844" spans="5:6">
      <c r="E32844"/>
      <c r="F32844"/>
    </row>
    <row r="32845" spans="5:6">
      <c r="E32845"/>
      <c r="F32845"/>
    </row>
    <row r="32846" spans="5:6">
      <c r="E32846"/>
      <c r="F32846"/>
    </row>
    <row r="32847" spans="5:6">
      <c r="E32847"/>
      <c r="F32847"/>
    </row>
    <row r="32848" spans="5:6">
      <c r="E32848"/>
      <c r="F32848"/>
    </row>
    <row r="32849" spans="5:6">
      <c r="E32849"/>
      <c r="F32849"/>
    </row>
    <row r="32850" spans="5:6">
      <c r="E32850"/>
      <c r="F32850"/>
    </row>
    <row r="32851" spans="5:6">
      <c r="E32851"/>
      <c r="F32851"/>
    </row>
    <row r="32852" spans="5:6">
      <c r="E32852"/>
      <c r="F32852"/>
    </row>
    <row r="32853" spans="5:6">
      <c r="E32853"/>
      <c r="F32853"/>
    </row>
    <row r="32854" spans="5:6">
      <c r="E32854"/>
      <c r="F32854"/>
    </row>
    <row r="32855" spans="5:6">
      <c r="E32855"/>
      <c r="F32855"/>
    </row>
    <row r="32856" spans="5:6">
      <c r="E32856"/>
      <c r="F32856"/>
    </row>
    <row r="32857" spans="5:6">
      <c r="E32857"/>
      <c r="F32857"/>
    </row>
    <row r="32858" spans="5:6">
      <c r="E32858"/>
      <c r="F32858"/>
    </row>
    <row r="32859" spans="5:6">
      <c r="E32859"/>
      <c r="F32859"/>
    </row>
    <row r="32860" spans="5:6">
      <c r="E32860"/>
      <c r="F32860"/>
    </row>
    <row r="32861" spans="5:6">
      <c r="E32861"/>
      <c r="F32861"/>
    </row>
    <row r="32862" spans="5:6">
      <c r="E32862"/>
      <c r="F32862"/>
    </row>
    <row r="32863" spans="5:6">
      <c r="E32863"/>
      <c r="F32863"/>
    </row>
    <row r="32864" spans="5:6">
      <c r="E32864"/>
      <c r="F32864"/>
    </row>
    <row r="32865" spans="5:6">
      <c r="E32865"/>
      <c r="F32865"/>
    </row>
    <row r="32866" spans="5:6">
      <c r="E32866"/>
      <c r="F32866"/>
    </row>
    <row r="32867" spans="5:6">
      <c r="E32867"/>
      <c r="F32867"/>
    </row>
    <row r="32868" spans="5:6">
      <c r="E32868"/>
      <c r="F32868"/>
    </row>
    <row r="32869" spans="5:6">
      <c r="E32869"/>
      <c r="F32869"/>
    </row>
    <row r="32870" spans="5:6">
      <c r="E32870"/>
      <c r="F32870"/>
    </row>
    <row r="32871" spans="5:6">
      <c r="E32871"/>
      <c r="F32871"/>
    </row>
    <row r="32872" spans="5:6">
      <c r="E32872"/>
      <c r="F32872"/>
    </row>
    <row r="32873" spans="5:6">
      <c r="E32873"/>
      <c r="F32873"/>
    </row>
    <row r="32874" spans="5:6">
      <c r="E32874"/>
      <c r="F32874"/>
    </row>
    <row r="32875" spans="5:6">
      <c r="E32875"/>
      <c r="F32875"/>
    </row>
    <row r="32876" spans="5:6">
      <c r="E32876"/>
      <c r="F32876"/>
    </row>
    <row r="32877" spans="5:6">
      <c r="E32877"/>
      <c r="F32877"/>
    </row>
    <row r="32878" spans="5:6">
      <c r="E32878"/>
      <c r="F32878"/>
    </row>
    <row r="32879" spans="5:6">
      <c r="E32879"/>
      <c r="F32879"/>
    </row>
    <row r="32880" spans="5:6">
      <c r="E32880"/>
      <c r="F32880"/>
    </row>
    <row r="32881" spans="5:6">
      <c r="E32881"/>
      <c r="F32881"/>
    </row>
    <row r="32882" spans="5:6">
      <c r="E32882"/>
      <c r="F32882"/>
    </row>
    <row r="32883" spans="5:6">
      <c r="E32883"/>
      <c r="F32883"/>
    </row>
    <row r="32884" spans="5:6">
      <c r="E32884"/>
      <c r="F32884"/>
    </row>
    <row r="32885" spans="5:6">
      <c r="E32885"/>
      <c r="F32885"/>
    </row>
    <row r="32886" spans="5:6">
      <c r="E32886"/>
      <c r="F32886"/>
    </row>
    <row r="32887" spans="5:6">
      <c r="E32887"/>
      <c r="F32887"/>
    </row>
    <row r="32888" spans="5:6">
      <c r="E32888"/>
      <c r="F32888"/>
    </row>
    <row r="32889" spans="5:6">
      <c r="E32889"/>
      <c r="F32889"/>
    </row>
    <row r="32890" spans="5:6">
      <c r="E32890"/>
      <c r="F32890"/>
    </row>
    <row r="32891" spans="5:6">
      <c r="E32891"/>
      <c r="F32891"/>
    </row>
    <row r="32892" spans="5:6">
      <c r="E32892"/>
      <c r="F32892"/>
    </row>
    <row r="32893" spans="5:6">
      <c r="E32893"/>
      <c r="F32893"/>
    </row>
    <row r="32894" spans="5:6">
      <c r="E32894"/>
      <c r="F32894"/>
    </row>
    <row r="32895" spans="5:6">
      <c r="E32895"/>
      <c r="F32895"/>
    </row>
    <row r="32896" spans="5:6">
      <c r="E32896"/>
      <c r="F32896"/>
    </row>
    <row r="32897" spans="5:6">
      <c r="E32897"/>
      <c r="F32897"/>
    </row>
    <row r="32898" spans="5:6">
      <c r="E32898"/>
      <c r="F32898"/>
    </row>
    <row r="32899" spans="5:6">
      <c r="E32899"/>
      <c r="F32899"/>
    </row>
    <row r="32900" spans="5:6">
      <c r="E32900"/>
      <c r="F32900"/>
    </row>
    <row r="32901" spans="5:6">
      <c r="E32901"/>
      <c r="F32901"/>
    </row>
    <row r="32902" spans="5:6">
      <c r="E32902"/>
      <c r="F32902"/>
    </row>
    <row r="32903" spans="5:6">
      <c r="E32903"/>
      <c r="F32903"/>
    </row>
    <row r="32904" spans="5:6">
      <c r="E32904"/>
      <c r="F32904"/>
    </row>
    <row r="32905" spans="5:6">
      <c r="E32905"/>
      <c r="F32905"/>
    </row>
    <row r="32906" spans="5:6">
      <c r="E32906"/>
      <c r="F32906"/>
    </row>
    <row r="32907" spans="5:6">
      <c r="E32907"/>
      <c r="F32907"/>
    </row>
    <row r="32908" spans="5:6">
      <c r="E32908"/>
      <c r="F32908"/>
    </row>
    <row r="32909" spans="5:6">
      <c r="E32909"/>
      <c r="F32909"/>
    </row>
    <row r="32910" spans="5:6">
      <c r="E32910"/>
      <c r="F32910"/>
    </row>
    <row r="32911" spans="5:6">
      <c r="E32911"/>
      <c r="F32911"/>
    </row>
    <row r="32912" spans="5:6">
      <c r="E32912"/>
      <c r="F32912"/>
    </row>
    <row r="32913" spans="5:6">
      <c r="E32913"/>
      <c r="F32913"/>
    </row>
    <row r="32914" spans="5:6">
      <c r="E32914"/>
      <c r="F32914"/>
    </row>
    <row r="32915" spans="5:6">
      <c r="E32915"/>
      <c r="F32915"/>
    </row>
    <row r="32916" spans="5:6">
      <c r="E32916"/>
      <c r="F32916"/>
    </row>
    <row r="32917" spans="5:6">
      <c r="E32917"/>
      <c r="F32917"/>
    </row>
    <row r="32918" spans="5:6">
      <c r="E32918"/>
      <c r="F32918"/>
    </row>
    <row r="32919" spans="5:6">
      <c r="E32919"/>
      <c r="F32919"/>
    </row>
    <row r="32920" spans="5:6">
      <c r="E32920"/>
      <c r="F32920"/>
    </row>
    <row r="32921" spans="5:6">
      <c r="E32921"/>
      <c r="F32921"/>
    </row>
    <row r="32922" spans="5:6">
      <c r="E32922"/>
      <c r="F32922"/>
    </row>
    <row r="32923" spans="5:6">
      <c r="E32923"/>
      <c r="F32923"/>
    </row>
    <row r="32924" spans="5:6">
      <c r="E32924"/>
      <c r="F32924"/>
    </row>
    <row r="32925" spans="5:6">
      <c r="E32925"/>
      <c r="F32925"/>
    </row>
    <row r="32926" spans="5:6">
      <c r="E32926"/>
      <c r="F32926"/>
    </row>
    <row r="32927" spans="5:6">
      <c r="E32927"/>
      <c r="F32927"/>
    </row>
    <row r="32928" spans="5:6">
      <c r="E32928"/>
      <c r="F32928"/>
    </row>
    <row r="32929" spans="5:6">
      <c r="E32929"/>
      <c r="F32929"/>
    </row>
    <row r="32930" spans="5:6">
      <c r="E32930"/>
      <c r="F32930"/>
    </row>
    <row r="32931" spans="5:6">
      <c r="E32931"/>
      <c r="F32931"/>
    </row>
    <row r="32932" spans="5:6">
      <c r="E32932"/>
      <c r="F32932"/>
    </row>
    <row r="32933" spans="5:6">
      <c r="E32933"/>
      <c r="F32933"/>
    </row>
    <row r="32934" spans="5:6">
      <c r="E32934"/>
      <c r="F32934"/>
    </row>
    <row r="32935" spans="5:6">
      <c r="E32935"/>
      <c r="F32935"/>
    </row>
    <row r="32936" spans="5:6">
      <c r="E32936"/>
      <c r="F32936"/>
    </row>
    <row r="32937" spans="5:6">
      <c r="E32937"/>
      <c r="F32937"/>
    </row>
    <row r="32938" spans="5:6">
      <c r="E32938"/>
      <c r="F32938"/>
    </row>
    <row r="32939" spans="5:6">
      <c r="E32939"/>
      <c r="F32939"/>
    </row>
    <row r="32940" spans="5:6">
      <c r="E32940"/>
      <c r="F32940"/>
    </row>
    <row r="32941" spans="5:6">
      <c r="E32941"/>
      <c r="F32941"/>
    </row>
    <row r="32942" spans="5:6">
      <c r="E32942"/>
      <c r="F32942"/>
    </row>
    <row r="32943" spans="5:6">
      <c r="E32943"/>
      <c r="F32943"/>
    </row>
    <row r="32944" spans="5:6">
      <c r="E32944"/>
      <c r="F32944"/>
    </row>
    <row r="32945" spans="5:6">
      <c r="E32945"/>
      <c r="F32945"/>
    </row>
    <row r="32946" spans="5:6">
      <c r="E32946"/>
      <c r="F32946"/>
    </row>
    <row r="32947" spans="5:6">
      <c r="E32947"/>
      <c r="F32947"/>
    </row>
    <row r="32948" spans="5:6">
      <c r="E32948"/>
      <c r="F32948"/>
    </row>
    <row r="32949" spans="5:6">
      <c r="E32949"/>
      <c r="F32949"/>
    </row>
    <row r="32950" spans="5:6">
      <c r="E32950"/>
      <c r="F32950"/>
    </row>
    <row r="32951" spans="5:6">
      <c r="E32951"/>
      <c r="F32951"/>
    </row>
    <row r="32952" spans="5:6">
      <c r="E32952"/>
      <c r="F32952"/>
    </row>
    <row r="32953" spans="5:6">
      <c r="E32953"/>
      <c r="F32953"/>
    </row>
    <row r="32954" spans="5:6">
      <c r="E32954"/>
      <c r="F32954"/>
    </row>
    <row r="32955" spans="5:6">
      <c r="E32955"/>
      <c r="F32955"/>
    </row>
    <row r="32956" spans="5:6">
      <c r="E32956"/>
      <c r="F32956"/>
    </row>
    <row r="32957" spans="5:6">
      <c r="E32957"/>
      <c r="F32957"/>
    </row>
    <row r="32958" spans="5:6">
      <c r="E32958"/>
      <c r="F32958"/>
    </row>
    <row r="32959" spans="5:6">
      <c r="E32959"/>
      <c r="F32959"/>
    </row>
    <row r="32960" spans="5:6">
      <c r="E32960"/>
      <c r="F32960"/>
    </row>
    <row r="32961" spans="5:6">
      <c r="E32961"/>
      <c r="F32961"/>
    </row>
    <row r="32962" spans="5:6">
      <c r="E32962"/>
      <c r="F32962"/>
    </row>
    <row r="32963" spans="5:6">
      <c r="E32963"/>
      <c r="F32963"/>
    </row>
    <row r="32964" spans="5:6">
      <c r="E32964"/>
      <c r="F32964"/>
    </row>
    <row r="32965" spans="5:6">
      <c r="E32965"/>
      <c r="F32965"/>
    </row>
    <row r="32966" spans="5:6">
      <c r="E32966"/>
      <c r="F32966"/>
    </row>
    <row r="32967" spans="5:6">
      <c r="E32967"/>
      <c r="F32967"/>
    </row>
    <row r="32968" spans="5:6">
      <c r="E32968"/>
      <c r="F32968"/>
    </row>
    <row r="32969" spans="5:6">
      <c r="E32969"/>
      <c r="F32969"/>
    </row>
    <row r="32970" spans="5:6">
      <c r="E32970"/>
      <c r="F32970"/>
    </row>
    <row r="32971" spans="5:6">
      <c r="E32971"/>
      <c r="F32971"/>
    </row>
    <row r="32972" spans="5:6">
      <c r="E32972"/>
      <c r="F32972"/>
    </row>
    <row r="32973" spans="5:6">
      <c r="E32973"/>
      <c r="F32973"/>
    </row>
    <row r="32974" spans="5:6">
      <c r="E32974"/>
      <c r="F32974"/>
    </row>
    <row r="32975" spans="5:6">
      <c r="E32975"/>
      <c r="F32975"/>
    </row>
    <row r="32976" spans="5:6">
      <c r="E32976"/>
      <c r="F32976"/>
    </row>
    <row r="32977" spans="5:6">
      <c r="E32977"/>
      <c r="F32977"/>
    </row>
    <row r="32978" spans="5:6">
      <c r="E32978"/>
      <c r="F32978"/>
    </row>
    <row r="32979" spans="5:6">
      <c r="E32979"/>
      <c r="F32979"/>
    </row>
    <row r="32980" spans="5:6">
      <c r="E32980"/>
      <c r="F32980"/>
    </row>
    <row r="32981" spans="5:6">
      <c r="E32981"/>
      <c r="F32981"/>
    </row>
    <row r="32982" spans="5:6">
      <c r="E32982"/>
      <c r="F32982"/>
    </row>
    <row r="32983" spans="5:6">
      <c r="E32983"/>
      <c r="F32983"/>
    </row>
    <row r="32984" spans="5:6">
      <c r="E32984"/>
      <c r="F32984"/>
    </row>
    <row r="32985" spans="5:6">
      <c r="E32985"/>
      <c r="F32985"/>
    </row>
    <row r="32986" spans="5:6">
      <c r="E32986"/>
      <c r="F32986"/>
    </row>
    <row r="32987" spans="5:6">
      <c r="E32987"/>
      <c r="F32987"/>
    </row>
    <row r="32988" spans="5:6">
      <c r="E32988"/>
      <c r="F32988"/>
    </row>
    <row r="32989" spans="5:6">
      <c r="E32989"/>
      <c r="F32989"/>
    </row>
    <row r="32990" spans="5:6">
      <c r="E32990"/>
      <c r="F32990"/>
    </row>
    <row r="32991" spans="5:6">
      <c r="E32991"/>
      <c r="F32991"/>
    </row>
    <row r="32992" spans="5:6">
      <c r="E32992"/>
      <c r="F32992"/>
    </row>
    <row r="32993" spans="5:6">
      <c r="E32993"/>
      <c r="F32993"/>
    </row>
    <row r="32994" spans="5:6">
      <c r="E32994"/>
      <c r="F32994"/>
    </row>
    <row r="32995" spans="5:6">
      <c r="E32995"/>
      <c r="F32995"/>
    </row>
    <row r="32996" spans="5:6">
      <c r="E32996"/>
      <c r="F32996"/>
    </row>
    <row r="32997" spans="5:6">
      <c r="E32997"/>
      <c r="F32997"/>
    </row>
    <row r="32998" spans="5:6">
      <c r="E32998"/>
      <c r="F32998"/>
    </row>
    <row r="32999" spans="5:6">
      <c r="E32999"/>
      <c r="F32999"/>
    </row>
    <row r="33000" spans="5:6">
      <c r="E33000"/>
      <c r="F33000"/>
    </row>
    <row r="33001" spans="5:6">
      <c r="E33001"/>
      <c r="F33001"/>
    </row>
    <row r="33002" spans="5:6">
      <c r="E33002"/>
      <c r="F33002"/>
    </row>
    <row r="33003" spans="5:6">
      <c r="E33003"/>
      <c r="F33003"/>
    </row>
    <row r="33004" spans="5:6">
      <c r="E33004"/>
      <c r="F33004"/>
    </row>
    <row r="33005" spans="5:6">
      <c r="E33005"/>
      <c r="F33005"/>
    </row>
    <row r="33006" spans="5:6">
      <c r="E33006"/>
      <c r="F33006"/>
    </row>
    <row r="33007" spans="5:6">
      <c r="E33007"/>
      <c r="F33007"/>
    </row>
    <row r="33008" spans="5:6">
      <c r="E33008"/>
      <c r="F33008"/>
    </row>
    <row r="33009" spans="5:6">
      <c r="E33009"/>
      <c r="F33009"/>
    </row>
    <row r="33010" spans="5:6">
      <c r="E33010"/>
      <c r="F33010"/>
    </row>
    <row r="33011" spans="5:6">
      <c r="E33011"/>
      <c r="F33011"/>
    </row>
    <row r="33012" spans="5:6">
      <c r="E33012"/>
      <c r="F33012"/>
    </row>
    <row r="33013" spans="5:6">
      <c r="E33013"/>
      <c r="F33013"/>
    </row>
    <row r="33014" spans="5:6">
      <c r="E33014"/>
      <c r="F33014"/>
    </row>
    <row r="33015" spans="5:6">
      <c r="E33015"/>
      <c r="F33015"/>
    </row>
    <row r="33016" spans="5:6">
      <c r="E33016"/>
      <c r="F33016"/>
    </row>
    <row r="33017" spans="5:6">
      <c r="E33017"/>
      <c r="F33017"/>
    </row>
    <row r="33018" spans="5:6">
      <c r="E33018"/>
      <c r="F33018"/>
    </row>
    <row r="33019" spans="5:6">
      <c r="E33019"/>
      <c r="F33019"/>
    </row>
    <row r="33020" spans="5:6">
      <c r="E33020"/>
      <c r="F33020"/>
    </row>
    <row r="33021" spans="5:6">
      <c r="E33021"/>
      <c r="F33021"/>
    </row>
    <row r="33022" spans="5:6">
      <c r="E33022"/>
      <c r="F33022"/>
    </row>
    <row r="33023" spans="5:6">
      <c r="E33023"/>
      <c r="F33023"/>
    </row>
    <row r="33024" spans="5:6">
      <c r="E33024"/>
      <c r="F33024"/>
    </row>
    <row r="33025" spans="5:6">
      <c r="E33025"/>
      <c r="F33025"/>
    </row>
    <row r="33026" spans="5:6">
      <c r="E33026"/>
      <c r="F33026"/>
    </row>
    <row r="33027" spans="5:6">
      <c r="E33027"/>
      <c r="F33027"/>
    </row>
    <row r="33028" spans="5:6">
      <c r="E33028"/>
      <c r="F33028"/>
    </row>
    <row r="33029" spans="5:6">
      <c r="E33029"/>
      <c r="F33029"/>
    </row>
    <row r="33030" spans="5:6">
      <c r="E33030"/>
      <c r="F33030"/>
    </row>
    <row r="33031" spans="5:6">
      <c r="E33031"/>
      <c r="F33031"/>
    </row>
    <row r="33032" spans="5:6">
      <c r="E33032"/>
      <c r="F33032"/>
    </row>
    <row r="33033" spans="5:6">
      <c r="E33033"/>
      <c r="F33033"/>
    </row>
    <row r="33034" spans="5:6">
      <c r="E33034"/>
      <c r="F33034"/>
    </row>
    <row r="33035" spans="5:6">
      <c r="E33035"/>
      <c r="F33035"/>
    </row>
    <row r="33036" spans="5:6">
      <c r="E33036"/>
      <c r="F33036"/>
    </row>
    <row r="33037" spans="5:6">
      <c r="E33037"/>
      <c r="F33037"/>
    </row>
    <row r="33038" spans="5:6">
      <c r="E33038"/>
      <c r="F33038"/>
    </row>
    <row r="33039" spans="5:6">
      <c r="E33039"/>
      <c r="F33039"/>
    </row>
    <row r="33040" spans="5:6">
      <c r="E33040"/>
      <c r="F33040"/>
    </row>
    <row r="33041" spans="5:6">
      <c r="E33041"/>
      <c r="F33041"/>
    </row>
    <row r="33042" spans="5:6">
      <c r="E33042"/>
      <c r="F33042"/>
    </row>
    <row r="33043" spans="5:6">
      <c r="E33043"/>
      <c r="F33043"/>
    </row>
    <row r="33044" spans="5:6">
      <c r="E33044"/>
      <c r="F33044"/>
    </row>
    <row r="33045" spans="5:6">
      <c r="E33045"/>
      <c r="F33045"/>
    </row>
    <row r="33046" spans="5:6">
      <c r="E33046"/>
      <c r="F33046"/>
    </row>
    <row r="33047" spans="5:6">
      <c r="E33047"/>
      <c r="F33047"/>
    </row>
    <row r="33048" spans="5:6">
      <c r="E33048"/>
      <c r="F33048"/>
    </row>
    <row r="33049" spans="5:6">
      <c r="E33049"/>
      <c r="F33049"/>
    </row>
    <row r="33050" spans="5:6">
      <c r="E33050"/>
      <c r="F33050"/>
    </row>
    <row r="33051" spans="5:6">
      <c r="E33051"/>
      <c r="F33051"/>
    </row>
    <row r="33052" spans="5:6">
      <c r="E33052"/>
      <c r="F33052"/>
    </row>
    <row r="33053" spans="5:6">
      <c r="E33053"/>
      <c r="F33053"/>
    </row>
    <row r="33054" spans="5:6">
      <c r="E33054"/>
      <c r="F33054"/>
    </row>
    <row r="33055" spans="5:6">
      <c r="E33055"/>
      <c r="F33055"/>
    </row>
    <row r="33056" spans="5:6">
      <c r="E33056"/>
      <c r="F33056"/>
    </row>
    <row r="33057" spans="5:6">
      <c r="E33057"/>
      <c r="F33057"/>
    </row>
    <row r="33058" spans="5:6">
      <c r="E33058"/>
      <c r="F33058"/>
    </row>
    <row r="33059" spans="5:6">
      <c r="E33059"/>
      <c r="F33059"/>
    </row>
    <row r="33060" spans="5:6">
      <c r="E33060"/>
      <c r="F33060"/>
    </row>
    <row r="33061" spans="5:6">
      <c r="E33061"/>
      <c r="F33061"/>
    </row>
    <row r="33062" spans="5:6">
      <c r="E33062"/>
      <c r="F33062"/>
    </row>
    <row r="33063" spans="5:6">
      <c r="E33063"/>
      <c r="F33063"/>
    </row>
    <row r="33064" spans="5:6">
      <c r="E33064"/>
      <c r="F33064"/>
    </row>
    <row r="33065" spans="5:6">
      <c r="E33065"/>
      <c r="F33065"/>
    </row>
    <row r="33066" spans="5:6">
      <c r="E33066"/>
      <c r="F33066"/>
    </row>
    <row r="33067" spans="5:6">
      <c r="E33067"/>
      <c r="F33067"/>
    </row>
    <row r="33068" spans="5:6">
      <c r="E33068"/>
      <c r="F33068"/>
    </row>
    <row r="33069" spans="5:6">
      <c r="E33069"/>
      <c r="F33069"/>
    </row>
    <row r="33070" spans="5:6">
      <c r="E33070"/>
      <c r="F33070"/>
    </row>
    <row r="33071" spans="5:6">
      <c r="E33071"/>
      <c r="F33071"/>
    </row>
    <row r="33072" spans="5:6">
      <c r="E33072"/>
      <c r="F33072"/>
    </row>
    <row r="33073" spans="5:6">
      <c r="E33073"/>
      <c r="F33073"/>
    </row>
    <row r="33074" spans="5:6">
      <c r="E33074"/>
      <c r="F33074"/>
    </row>
    <row r="33075" spans="5:6">
      <c r="E33075"/>
      <c r="F33075"/>
    </row>
    <row r="33076" spans="5:6">
      <c r="E33076"/>
      <c r="F33076"/>
    </row>
    <row r="33077" spans="5:6">
      <c r="E33077"/>
      <c r="F33077"/>
    </row>
    <row r="33078" spans="5:6">
      <c r="E33078"/>
      <c r="F33078"/>
    </row>
    <row r="33079" spans="5:6">
      <c r="E33079"/>
      <c r="F33079"/>
    </row>
    <row r="33080" spans="5:6">
      <c r="E33080"/>
      <c r="F33080"/>
    </row>
    <row r="33081" spans="5:6">
      <c r="E33081"/>
      <c r="F33081"/>
    </row>
    <row r="33082" spans="5:6">
      <c r="E33082"/>
      <c r="F33082"/>
    </row>
    <row r="33083" spans="5:6">
      <c r="E33083"/>
      <c r="F33083"/>
    </row>
    <row r="33084" spans="5:6">
      <c r="E33084"/>
      <c r="F33084"/>
    </row>
    <row r="33085" spans="5:6">
      <c r="E33085"/>
      <c r="F33085"/>
    </row>
    <row r="33086" spans="5:6">
      <c r="E33086"/>
      <c r="F33086"/>
    </row>
    <row r="33087" spans="5:6">
      <c r="E33087"/>
      <c r="F33087"/>
    </row>
    <row r="33088" spans="5:6">
      <c r="E33088"/>
      <c r="F33088"/>
    </row>
    <row r="33089" spans="5:6">
      <c r="E33089"/>
      <c r="F33089"/>
    </row>
    <row r="33090" spans="5:6">
      <c r="E33090"/>
      <c r="F33090"/>
    </row>
    <row r="33091" spans="5:6">
      <c r="E33091"/>
      <c r="F33091"/>
    </row>
    <row r="33092" spans="5:6">
      <c r="E33092"/>
      <c r="F33092"/>
    </row>
    <row r="33093" spans="5:6">
      <c r="E33093"/>
      <c r="F33093"/>
    </row>
    <row r="33094" spans="5:6">
      <c r="E33094"/>
      <c r="F33094"/>
    </row>
    <row r="33095" spans="5:6">
      <c r="E33095"/>
      <c r="F33095"/>
    </row>
    <row r="33096" spans="5:6">
      <c r="E33096"/>
      <c r="F33096"/>
    </row>
    <row r="33097" spans="5:6">
      <c r="E33097"/>
      <c r="F33097"/>
    </row>
    <row r="33098" spans="5:6">
      <c r="E33098"/>
      <c r="F33098"/>
    </